f t="shared" si="56"/>
        <v/>
      </c>
      <c r="O405" s="163" t="str">
        <f t="shared" si="57"/>
        <v/>
      </c>
      <c r="P405" s="167" t="str">
        <f t="shared" si="54"/>
        <v/>
      </c>
      <c r="Q405" s="162">
        <f t="shared" si="55"/>
        <v>0</v>
      </c>
      <c r="R405" s="548"/>
      <c r="S405" s="139"/>
      <c r="T405" s="975" t="str">
        <f t="shared" si="58"/>
        <v/>
      </c>
      <c r="U405"/>
      <c r="V405" s="552" t="str">
        <f t="shared" si="59"/>
        <v/>
      </c>
      <c r="W405"/>
      <c r="X405" s="445">
        <f t="shared" si="60"/>
        <v>0</v>
      </c>
      <c r="Y405" s="140">
        <f t="shared" si="61"/>
        <v>0</v>
      </c>
      <c r="AF405" s="496"/>
      <c r="AQ405" s="496"/>
    </row>
    <row r="406" spans="2:43" s="97" customFormat="1" ht="15.75" hidden="1">
      <c r="B406" s="604" t="str">
        <f>IFERROR(IF(SUM(C406:L406)=0," ",COUNT($B$70:B405)+1),"")</f>
        <v xml:space="preserve"> </v>
      </c>
      <c r="C406" s="1248"/>
      <c r="D406" s="1247"/>
      <c r="E406" s="1246"/>
      <c r="F406" s="2979"/>
      <c r="G406" s="2980"/>
      <c r="H406" s="1245"/>
      <c r="I406" s="419" t="str">
        <f>IF(J406="","",VLOOKUP(J406,'Anexo 1. Registro de C.U'!$B$25:$D$48,3,FALSE))</f>
        <v/>
      </c>
      <c r="J406" s="2918"/>
      <c r="K406" s="2919"/>
      <c r="L406" s="173"/>
      <c r="M406" s="163" t="str">
        <f>IFERROR(IF(J406="","",(VLOOKUP(J406,'Anexo 1. Registro de C.U'!$B$25:$P$53,7,FALSE))),"")</f>
        <v/>
      </c>
      <c r="N406" s="599" t="str">
        <f t="shared" si="56"/>
        <v/>
      </c>
      <c r="O406" s="163" t="str">
        <f t="shared" si="57"/>
        <v/>
      </c>
      <c r="P406" s="167" t="str">
        <f t="shared" si="54"/>
        <v/>
      </c>
      <c r="Q406" s="162">
        <f t="shared" si="55"/>
        <v>0</v>
      </c>
      <c r="R406" s="548"/>
      <c r="S406" s="139"/>
      <c r="T406" s="975" t="str">
        <f t="shared" si="58"/>
        <v/>
      </c>
      <c r="U406"/>
      <c r="V406" s="552" t="str">
        <f t="shared" si="59"/>
        <v/>
      </c>
      <c r="W406"/>
      <c r="X406" s="445">
        <f t="shared" si="60"/>
        <v>0</v>
      </c>
      <c r="Y406" s="140">
        <f t="shared" si="61"/>
        <v>0</v>
      </c>
      <c r="AF406" s="496"/>
      <c r="AQ406" s="496"/>
    </row>
    <row r="407" spans="2:43" s="97" customFormat="1" ht="15.75" hidden="1">
      <c r="B407" s="604" t="str">
        <f>IFERROR(IF(SUM(C407:L407)=0," ",COUNT($B$70:B406)+1),"")</f>
        <v xml:space="preserve"> </v>
      </c>
      <c r="C407" s="1248"/>
      <c r="D407" s="1247"/>
      <c r="E407" s="1246"/>
      <c r="F407" s="2979"/>
      <c r="G407" s="2980"/>
      <c r="H407" s="1245"/>
      <c r="I407" s="419" t="str">
        <f>IF(J407="","",VLOOKUP(J407,'Anexo 1. Registro de C.U'!$B$25:$D$48,3,FALSE))</f>
        <v/>
      </c>
      <c r="J407" s="2918"/>
      <c r="K407" s="2919"/>
      <c r="L407" s="173"/>
      <c r="M407" s="163" t="str">
        <f>IFERROR(IF(J407="","",(VLOOKUP(J407,'Anexo 1. Registro de C.U'!$B$25:$P$53,7,FALSE))),"")</f>
        <v/>
      </c>
      <c r="N407" s="599" t="str">
        <f t="shared" si="56"/>
        <v/>
      </c>
      <c r="O407" s="163" t="str">
        <f t="shared" si="57"/>
        <v/>
      </c>
      <c r="P407" s="167" t="str">
        <f t="shared" si="54"/>
        <v/>
      </c>
      <c r="Q407" s="162">
        <f t="shared" si="55"/>
        <v>0</v>
      </c>
      <c r="R407" s="548"/>
      <c r="S407" s="139"/>
      <c r="T407" s="975" t="str">
        <f t="shared" si="58"/>
        <v/>
      </c>
      <c r="U407"/>
      <c r="V407" s="552" t="str">
        <f t="shared" si="59"/>
        <v/>
      </c>
      <c r="W407"/>
      <c r="X407" s="445">
        <f t="shared" si="60"/>
        <v>0</v>
      </c>
      <c r="Y407" s="140">
        <f t="shared" si="61"/>
        <v>0</v>
      </c>
      <c r="AF407" s="496"/>
      <c r="AQ407" s="496"/>
    </row>
    <row r="408" spans="2:43" s="97" customFormat="1" ht="15.75" hidden="1">
      <c r="B408" s="604" t="str">
        <f>IFERROR(IF(SUM(C408:L408)=0," ",COUNT($B$70:B407)+1),"")</f>
        <v xml:space="preserve"> </v>
      </c>
      <c r="C408" s="1248"/>
      <c r="D408" s="1247"/>
      <c r="E408" s="1246"/>
      <c r="F408" s="2979"/>
      <c r="G408" s="2980"/>
      <c r="H408" s="1245"/>
      <c r="I408" s="419" t="str">
        <f>IF(J408="","",VLOOKUP(J408,'Anexo 1. Registro de C.U'!$B$25:$D$48,3,FALSE))</f>
        <v/>
      </c>
      <c r="J408" s="2918"/>
      <c r="K408" s="2919"/>
      <c r="L408" s="173"/>
      <c r="M408" s="163" t="str">
        <f>IFERROR(IF(J408="","",(VLOOKUP(J408,'Anexo 1. Registro de C.U'!$B$25:$P$53,7,FALSE))),"")</f>
        <v/>
      </c>
      <c r="N408" s="599" t="str">
        <f t="shared" si="56"/>
        <v/>
      </c>
      <c r="O408" s="163" t="str">
        <f t="shared" si="57"/>
        <v/>
      </c>
      <c r="P408" s="167" t="str">
        <f t="shared" si="54"/>
        <v/>
      </c>
      <c r="Q408" s="162">
        <f t="shared" si="55"/>
        <v>0</v>
      </c>
      <c r="R408" s="548"/>
      <c r="S408" s="139"/>
      <c r="T408" s="975" t="str">
        <f t="shared" si="58"/>
        <v/>
      </c>
      <c r="U408"/>
      <c r="V408" s="552" t="str">
        <f t="shared" si="59"/>
        <v/>
      </c>
      <c r="W408"/>
      <c r="X408" s="445">
        <f t="shared" si="60"/>
        <v>0</v>
      </c>
      <c r="Y408" s="140">
        <f t="shared" si="61"/>
        <v>0</v>
      </c>
      <c r="AF408" s="496"/>
      <c r="AQ408" s="496"/>
    </row>
    <row r="409" spans="2:43" s="97" customFormat="1" ht="15.75" hidden="1">
      <c r="B409" s="604" t="str">
        <f>IFERROR(IF(SUM(C409:L409)=0," ",COUNT($B$70:B408)+1),"")</f>
        <v xml:space="preserve"> </v>
      </c>
      <c r="C409" s="1248"/>
      <c r="D409" s="1247"/>
      <c r="E409" s="1246"/>
      <c r="F409" s="2979"/>
      <c r="G409" s="2980"/>
      <c r="H409" s="1245"/>
      <c r="I409" s="419" t="str">
        <f>IF(J409="","",VLOOKUP(J409,'Anexo 1. Registro de C.U'!$B$25:$D$48,3,FALSE))</f>
        <v/>
      </c>
      <c r="J409" s="2918"/>
      <c r="K409" s="2919"/>
      <c r="L409" s="173"/>
      <c r="M409" s="163" t="str">
        <f>IFERROR(IF(J409="","",(VLOOKUP(J409,'Anexo 1. Registro de C.U'!$B$25:$P$53,7,FALSE))),"")</f>
        <v/>
      </c>
      <c r="N409" s="599" t="str">
        <f t="shared" si="56"/>
        <v/>
      </c>
      <c r="O409" s="163" t="str">
        <f t="shared" si="57"/>
        <v/>
      </c>
      <c r="P409" s="167" t="str">
        <f t="shared" si="54"/>
        <v/>
      </c>
      <c r="Q409" s="162">
        <f t="shared" si="55"/>
        <v>0</v>
      </c>
      <c r="R409" s="548"/>
      <c r="S409" s="139"/>
      <c r="T409" s="975" t="str">
        <f t="shared" si="58"/>
        <v/>
      </c>
      <c r="U409"/>
      <c r="V409" s="552" t="str">
        <f t="shared" si="59"/>
        <v/>
      </c>
      <c r="W409"/>
      <c r="X409" s="445">
        <f t="shared" si="60"/>
        <v>0</v>
      </c>
      <c r="Y409" s="140">
        <f t="shared" si="61"/>
        <v>0</v>
      </c>
      <c r="AF409" s="496"/>
      <c r="AQ409" s="496"/>
    </row>
    <row r="410" spans="2:43" s="97" customFormat="1" ht="15.75" hidden="1">
      <c r="B410" s="604" t="str">
        <f>IFERROR(IF(SUM(C410:L410)=0," ",COUNT($B$70:B409)+1),"")</f>
        <v xml:space="preserve"> </v>
      </c>
      <c r="C410" s="1248"/>
      <c r="D410" s="1247"/>
      <c r="E410" s="1246"/>
      <c r="F410" s="2979"/>
      <c r="G410" s="2980"/>
      <c r="H410" s="1245"/>
      <c r="I410" s="419" t="str">
        <f>IF(J410="","",VLOOKUP(J410,'Anexo 1. Registro de C.U'!$B$25:$D$48,3,FALSE))</f>
        <v/>
      </c>
      <c r="J410" s="2918"/>
      <c r="K410" s="2919"/>
      <c r="L410" s="173"/>
      <c r="M410" s="163" t="str">
        <f>IFERROR(IF(J410="","",(VLOOKUP(J410,'Anexo 1. Registro de C.U'!$B$25:$P$53,7,FALSE))),"")</f>
        <v/>
      </c>
      <c r="N410" s="599" t="str">
        <f t="shared" si="56"/>
        <v/>
      </c>
      <c r="O410" s="163" t="str">
        <f t="shared" si="57"/>
        <v/>
      </c>
      <c r="P410" s="167" t="str">
        <f t="shared" si="54"/>
        <v/>
      </c>
      <c r="Q410" s="162">
        <f t="shared" si="55"/>
        <v>0</v>
      </c>
      <c r="R410" s="548"/>
      <c r="S410" s="139"/>
      <c r="T410" s="975" t="str">
        <f t="shared" si="58"/>
        <v/>
      </c>
      <c r="U410"/>
      <c r="V410" s="552" t="str">
        <f t="shared" si="59"/>
        <v/>
      </c>
      <c r="W410"/>
      <c r="X410" s="445">
        <f t="shared" si="60"/>
        <v>0</v>
      </c>
      <c r="Y410" s="140">
        <f t="shared" si="61"/>
        <v>0</v>
      </c>
      <c r="AF410" s="496"/>
      <c r="AQ410" s="496"/>
    </row>
    <row r="411" spans="2:43" s="97" customFormat="1" ht="15.75" hidden="1">
      <c r="B411" s="604" t="str">
        <f>IFERROR(IF(SUM(C411:L411)=0," ",COUNT($B$70:B410)+1),"")</f>
        <v xml:space="preserve"> </v>
      </c>
      <c r="C411" s="1248"/>
      <c r="D411" s="1247"/>
      <c r="E411" s="1246"/>
      <c r="F411" s="2979"/>
      <c r="G411" s="2980"/>
      <c r="H411" s="1245"/>
      <c r="I411" s="419" t="str">
        <f>IF(J411="","",VLOOKUP(J411,'Anexo 1. Registro de C.U'!$B$25:$D$48,3,FALSE))</f>
        <v/>
      </c>
      <c r="J411" s="2918"/>
      <c r="K411" s="2919"/>
      <c r="L411" s="173"/>
      <c r="M411" s="163" t="str">
        <f>IFERROR(IF(J411="","",(VLOOKUP(J411,'Anexo 1. Registro de C.U'!$B$25:$P$53,7,FALSE))),"")</f>
        <v/>
      </c>
      <c r="N411" s="599" t="str">
        <f t="shared" si="56"/>
        <v/>
      </c>
      <c r="O411" s="163" t="str">
        <f t="shared" si="57"/>
        <v/>
      </c>
      <c r="P411" s="167" t="str">
        <f t="shared" si="54"/>
        <v/>
      </c>
      <c r="Q411" s="162">
        <f t="shared" si="55"/>
        <v>0</v>
      </c>
      <c r="R411" s="548"/>
      <c r="S411" s="139"/>
      <c r="T411" s="975" t="str">
        <f t="shared" si="58"/>
        <v/>
      </c>
      <c r="U411"/>
      <c r="V411" s="552" t="str">
        <f t="shared" si="59"/>
        <v/>
      </c>
      <c r="W411"/>
      <c r="X411" s="445">
        <f t="shared" si="60"/>
        <v>0</v>
      </c>
      <c r="Y411" s="140">
        <f t="shared" si="61"/>
        <v>0</v>
      </c>
      <c r="AF411" s="496"/>
      <c r="AQ411" s="496"/>
    </row>
    <row r="412" spans="2:43" s="97" customFormat="1" ht="15.75" hidden="1">
      <c r="B412" s="604" t="str">
        <f>IFERROR(IF(SUM(C412:L412)=0," ",COUNT($B$70:B411)+1),"")</f>
        <v xml:space="preserve"> </v>
      </c>
      <c r="C412" s="1248"/>
      <c r="D412" s="1247"/>
      <c r="E412" s="1246"/>
      <c r="F412" s="2979"/>
      <c r="G412" s="2980"/>
      <c r="H412" s="1245"/>
      <c r="I412" s="419" t="str">
        <f>IF(J412="","",VLOOKUP(J412,'Anexo 1. Registro de C.U'!$B$25:$D$48,3,FALSE))</f>
        <v/>
      </c>
      <c r="J412" s="2918"/>
      <c r="K412" s="2919"/>
      <c r="L412" s="173"/>
      <c r="M412" s="163" t="str">
        <f>IFERROR(IF(J412="","",(VLOOKUP(J412,'Anexo 1. Registro de C.U'!$B$25:$P$53,7,FALSE))),"")</f>
        <v/>
      </c>
      <c r="N412" s="599" t="str">
        <f t="shared" si="56"/>
        <v/>
      </c>
      <c r="O412" s="163" t="str">
        <f t="shared" si="57"/>
        <v/>
      </c>
      <c r="P412" s="167" t="str">
        <f t="shared" si="54"/>
        <v/>
      </c>
      <c r="Q412" s="162">
        <f t="shared" si="55"/>
        <v>0</v>
      </c>
      <c r="R412" s="548"/>
      <c r="S412" s="139"/>
      <c r="T412" s="975" t="str">
        <f t="shared" si="58"/>
        <v/>
      </c>
      <c r="U412"/>
      <c r="V412" s="552" t="str">
        <f t="shared" si="59"/>
        <v/>
      </c>
      <c r="W412"/>
      <c r="X412" s="445">
        <f t="shared" si="60"/>
        <v>0</v>
      </c>
      <c r="Y412" s="140">
        <f t="shared" si="61"/>
        <v>0</v>
      </c>
      <c r="AF412" s="496"/>
      <c r="AQ412" s="496"/>
    </row>
    <row r="413" spans="2:43" s="97" customFormat="1" ht="15.75" hidden="1">
      <c r="B413" s="604" t="str">
        <f>IFERROR(IF(SUM(C413:L413)=0," ",COUNT($B$70:B412)+1),"")</f>
        <v xml:space="preserve"> </v>
      </c>
      <c r="C413" s="1248"/>
      <c r="D413" s="1247"/>
      <c r="E413" s="1246"/>
      <c r="F413" s="2907"/>
      <c r="G413" s="2908"/>
      <c r="H413" s="1245"/>
      <c r="I413" s="419" t="str">
        <f>IF(J413="","",VLOOKUP(J413,'Anexo 1. Registro de C.U'!$B$25:$D$48,3,FALSE))</f>
        <v/>
      </c>
      <c r="J413" s="2918"/>
      <c r="K413" s="2919"/>
      <c r="L413" s="173"/>
      <c r="M413" s="163" t="str">
        <f>IFERROR(IF(J413="","",(VLOOKUP(J413,'Anexo 1. Registro de C.U'!$B$25:$P$53,7,FALSE))),"")</f>
        <v/>
      </c>
      <c r="N413" s="599" t="str">
        <f t="shared" si="56"/>
        <v/>
      </c>
      <c r="O413" s="163" t="str">
        <f t="shared" si="57"/>
        <v/>
      </c>
      <c r="P413" s="167" t="str">
        <f t="shared" si="54"/>
        <v/>
      </c>
      <c r="Q413" s="162">
        <f t="shared" si="55"/>
        <v>0</v>
      </c>
      <c r="R413" s="548"/>
      <c r="S413" s="139"/>
      <c r="T413" s="975" t="str">
        <f t="shared" si="58"/>
        <v/>
      </c>
      <c r="U413"/>
      <c r="V413" s="552" t="str">
        <f t="shared" si="59"/>
        <v/>
      </c>
      <c r="W413"/>
      <c r="X413" s="445">
        <f t="shared" si="60"/>
        <v>0</v>
      </c>
      <c r="Y413" s="140">
        <f t="shared" si="61"/>
        <v>0</v>
      </c>
      <c r="AF413" s="496"/>
      <c r="AQ413" s="496"/>
    </row>
    <row r="414" spans="2:43" s="97" customFormat="1" ht="15.75" hidden="1">
      <c r="B414" s="604" t="str">
        <f>IFERROR(IF(SUM(C414:L414)=0," ",COUNT($B$70:B413)+1),"")</f>
        <v xml:space="preserve"> </v>
      </c>
      <c r="C414" s="1248"/>
      <c r="D414" s="1247"/>
      <c r="E414" s="1246"/>
      <c r="F414" s="2907"/>
      <c r="G414" s="2908"/>
      <c r="H414" s="1245"/>
      <c r="I414" s="419" t="str">
        <f>IF(J414="","",VLOOKUP(J414,'Anexo 1. Registro de C.U'!$B$25:$D$48,3,FALSE))</f>
        <v/>
      </c>
      <c r="J414" s="2918"/>
      <c r="K414" s="2919"/>
      <c r="L414" s="173"/>
      <c r="M414" s="163" t="str">
        <f>IFERROR(IF(J414="","",(VLOOKUP(J414,'Anexo 1. Registro de C.U'!$B$25:$P$53,7,FALSE))),"")</f>
        <v/>
      </c>
      <c r="N414" s="599" t="str">
        <f t="shared" si="56"/>
        <v/>
      </c>
      <c r="O414" s="163" t="str">
        <f t="shared" si="57"/>
        <v/>
      </c>
      <c r="P414" s="167" t="str">
        <f t="shared" si="54"/>
        <v/>
      </c>
      <c r="Q414" s="162">
        <f t="shared" si="55"/>
        <v>0</v>
      </c>
      <c r="R414" s="548"/>
      <c r="S414" s="139"/>
      <c r="T414" s="975" t="str">
        <f t="shared" si="58"/>
        <v/>
      </c>
      <c r="U414"/>
      <c r="V414" s="552" t="str">
        <f t="shared" si="59"/>
        <v/>
      </c>
      <c r="W414"/>
      <c r="X414" s="445">
        <f t="shared" si="60"/>
        <v>0</v>
      </c>
      <c r="Y414" s="140">
        <f t="shared" si="61"/>
        <v>0</v>
      </c>
      <c r="AF414" s="496"/>
      <c r="AQ414" s="496"/>
    </row>
    <row r="415" spans="2:43" s="97" customFormat="1" ht="15.75" hidden="1">
      <c r="B415" s="604" t="str">
        <f>IFERROR(IF(SUM(C415:L415)=0," ",COUNT($B$70:B414)+1),"")</f>
        <v xml:space="preserve"> </v>
      </c>
      <c r="C415" s="1248"/>
      <c r="D415" s="1247"/>
      <c r="E415" s="1246"/>
      <c r="F415" s="2907"/>
      <c r="G415" s="2908"/>
      <c r="H415" s="1245"/>
      <c r="I415" s="419" t="str">
        <f>IF(J415="","",VLOOKUP(J415,'Anexo 1. Registro de C.U'!$B$25:$D$48,3,FALSE))</f>
        <v/>
      </c>
      <c r="J415" s="2918"/>
      <c r="K415" s="2919"/>
      <c r="L415" s="173"/>
      <c r="M415" s="163" t="str">
        <f>IFERROR(IF(J415="","",(VLOOKUP(J415,'Anexo 1. Registro de C.U'!$B$25:$P$53,7,FALSE))),"")</f>
        <v/>
      </c>
      <c r="N415" s="599" t="str">
        <f t="shared" si="56"/>
        <v/>
      </c>
      <c r="O415" s="163" t="str">
        <f t="shared" si="57"/>
        <v/>
      </c>
      <c r="P415" s="167" t="str">
        <f t="shared" si="54"/>
        <v/>
      </c>
      <c r="Q415" s="162">
        <f t="shared" si="55"/>
        <v>0</v>
      </c>
      <c r="R415" s="548"/>
      <c r="S415" s="139"/>
      <c r="T415" s="975" t="str">
        <f t="shared" si="58"/>
        <v/>
      </c>
      <c r="U415"/>
      <c r="V415" s="552" t="str">
        <f t="shared" si="59"/>
        <v/>
      </c>
      <c r="W415"/>
      <c r="X415" s="445">
        <f t="shared" si="60"/>
        <v>0</v>
      </c>
      <c r="Y415" s="140">
        <f t="shared" si="61"/>
        <v>0</v>
      </c>
      <c r="AF415" s="496"/>
      <c r="AQ415" s="496"/>
    </row>
    <row r="416" spans="2:43" s="97" customFormat="1" ht="15.75" hidden="1">
      <c r="B416" s="604" t="str">
        <f>IFERROR(IF(SUM(C416:L416)=0," ",COUNT($B$70:B415)+1),"")</f>
        <v xml:space="preserve"> </v>
      </c>
      <c r="C416" s="1248"/>
      <c r="D416" s="1247"/>
      <c r="E416" s="1246"/>
      <c r="F416" s="2907"/>
      <c r="G416" s="2908"/>
      <c r="H416" s="1245"/>
      <c r="I416" s="419" t="str">
        <f>IF(J416="","",VLOOKUP(J416,'Anexo 1. Registro de C.U'!$B$25:$D$48,3,FALSE))</f>
        <v/>
      </c>
      <c r="J416" s="2918"/>
      <c r="K416" s="2919"/>
      <c r="L416" s="173"/>
      <c r="M416" s="163" t="str">
        <f>IFERROR(IF(J416="","",(VLOOKUP(J416,'Anexo 1. Registro de C.U'!$B$25:$P$53,7,FALSE))),"")</f>
        <v/>
      </c>
      <c r="N416" s="599" t="str">
        <f t="shared" si="56"/>
        <v/>
      </c>
      <c r="O416" s="163" t="str">
        <f t="shared" si="57"/>
        <v/>
      </c>
      <c r="P416" s="167" t="str">
        <f t="shared" si="54"/>
        <v/>
      </c>
      <c r="Q416" s="162">
        <f t="shared" si="55"/>
        <v>0</v>
      </c>
      <c r="R416" s="548"/>
      <c r="S416" s="139"/>
      <c r="T416" s="975" t="str">
        <f t="shared" si="58"/>
        <v/>
      </c>
      <c r="U416"/>
      <c r="V416" s="552" t="str">
        <f t="shared" si="59"/>
        <v/>
      </c>
      <c r="W416"/>
      <c r="X416" s="445">
        <f t="shared" si="60"/>
        <v>0</v>
      </c>
      <c r="Y416" s="140">
        <f t="shared" si="61"/>
        <v>0</v>
      </c>
      <c r="AF416" s="496"/>
      <c r="AQ416" s="496"/>
    </row>
    <row r="417" spans="2:43" s="97" customFormat="1" ht="15.75" hidden="1">
      <c r="B417" s="604" t="str">
        <f>IFERROR(IF(SUM(C417:L417)=0," ",COUNT($B$70:B416)+1),"")</f>
        <v xml:space="preserve"> </v>
      </c>
      <c r="C417" s="1248"/>
      <c r="D417" s="1247"/>
      <c r="E417" s="1246"/>
      <c r="F417" s="2907"/>
      <c r="G417" s="2908"/>
      <c r="H417" s="1245"/>
      <c r="I417" s="419" t="str">
        <f>IF(J417="","",VLOOKUP(J417,'Anexo 1. Registro de C.U'!$B$25:$D$48,3,FALSE))</f>
        <v/>
      </c>
      <c r="J417" s="2918"/>
      <c r="K417" s="2919"/>
      <c r="L417" s="173"/>
      <c r="M417" s="163" t="str">
        <f>IFERROR(IF(J417="","",(VLOOKUP(J417,'Anexo 1. Registro de C.U'!$B$25:$P$53,7,FALSE))),"")</f>
        <v/>
      </c>
      <c r="N417" s="599" t="str">
        <f t="shared" si="56"/>
        <v/>
      </c>
      <c r="O417" s="163" t="str">
        <f t="shared" si="57"/>
        <v/>
      </c>
      <c r="P417" s="167" t="str">
        <f t="shared" si="54"/>
        <v/>
      </c>
      <c r="Q417" s="162">
        <f t="shared" si="55"/>
        <v>0</v>
      </c>
      <c r="R417" s="548"/>
      <c r="S417" s="139"/>
      <c r="T417" s="975" t="str">
        <f t="shared" si="58"/>
        <v/>
      </c>
      <c r="U417"/>
      <c r="V417" s="552" t="str">
        <f t="shared" si="59"/>
        <v/>
      </c>
      <c r="W417"/>
      <c r="X417" s="445">
        <f t="shared" si="60"/>
        <v>0</v>
      </c>
      <c r="Y417" s="140">
        <f t="shared" si="61"/>
        <v>0</v>
      </c>
      <c r="AF417" s="496"/>
      <c r="AQ417" s="496"/>
    </row>
    <row r="418" spans="2:43" s="97" customFormat="1" ht="15.75" hidden="1">
      <c r="B418" s="604" t="str">
        <f>IFERROR(IF(SUM(C418:L418)=0," ",COUNT($B$70:B417)+1),"")</f>
        <v xml:space="preserve"> </v>
      </c>
      <c r="C418" s="1248"/>
      <c r="D418" s="1247"/>
      <c r="E418" s="1246"/>
      <c r="F418" s="2907"/>
      <c r="G418" s="2908"/>
      <c r="H418" s="1245"/>
      <c r="I418" s="419" t="str">
        <f>IF(J418="","",VLOOKUP(J418,'Anexo 1. Registro de C.U'!$B$25:$D$48,3,FALSE))</f>
        <v/>
      </c>
      <c r="J418" s="2918"/>
      <c r="K418" s="2919"/>
      <c r="L418" s="173"/>
      <c r="M418" s="163" t="str">
        <f>IFERROR(IF(J418="","",(VLOOKUP(J418,'Anexo 1. Registro de C.U'!$B$25:$P$53,7,FALSE))),"")</f>
        <v/>
      </c>
      <c r="N418" s="599" t="str">
        <f t="shared" si="56"/>
        <v/>
      </c>
      <c r="O418" s="163" t="str">
        <f t="shared" si="57"/>
        <v/>
      </c>
      <c r="P418" s="167" t="str">
        <f t="shared" si="54"/>
        <v/>
      </c>
      <c r="Q418" s="162">
        <f t="shared" si="55"/>
        <v>0</v>
      </c>
      <c r="R418" s="548"/>
      <c r="S418" s="139"/>
      <c r="T418" s="975" t="str">
        <f t="shared" si="58"/>
        <v/>
      </c>
      <c r="U418"/>
      <c r="V418" s="552" t="str">
        <f t="shared" si="59"/>
        <v/>
      </c>
      <c r="W418"/>
      <c r="X418" s="445">
        <f t="shared" si="60"/>
        <v>0</v>
      </c>
      <c r="Y418" s="140">
        <f t="shared" si="61"/>
        <v>0</v>
      </c>
      <c r="AF418" s="496"/>
      <c r="AQ418" s="496"/>
    </row>
    <row r="419" spans="2:43" s="97" customFormat="1" ht="15.75" hidden="1">
      <c r="B419" s="604" t="str">
        <f>IFERROR(IF(SUM(C419:L419)=0," ",COUNT($B$70:B418)+1),"")</f>
        <v xml:space="preserve"> </v>
      </c>
      <c r="C419" s="1248"/>
      <c r="D419" s="1247"/>
      <c r="E419" s="1246"/>
      <c r="F419" s="2907"/>
      <c r="G419" s="2908"/>
      <c r="H419" s="1245"/>
      <c r="I419" s="419" t="str">
        <f>IF(J419="","",VLOOKUP(J419,'Anexo 1. Registro de C.U'!$B$25:$D$48,3,FALSE))</f>
        <v/>
      </c>
      <c r="J419" s="2918"/>
      <c r="K419" s="2919"/>
      <c r="L419" s="173"/>
      <c r="M419" s="163" t="str">
        <f>IFERROR(IF(J419="","",(VLOOKUP(J419,'Anexo 1. Registro de C.U'!$B$25:$P$53,7,FALSE))),"")</f>
        <v/>
      </c>
      <c r="N419" s="599" t="str">
        <f t="shared" si="56"/>
        <v/>
      </c>
      <c r="O419" s="163" t="str">
        <f t="shared" si="57"/>
        <v/>
      </c>
      <c r="P419" s="167" t="str">
        <f t="shared" si="54"/>
        <v/>
      </c>
      <c r="Q419" s="162">
        <f t="shared" si="55"/>
        <v>0</v>
      </c>
      <c r="R419" s="548"/>
      <c r="S419" s="139"/>
      <c r="T419" s="975" t="str">
        <f t="shared" si="58"/>
        <v/>
      </c>
      <c r="U419"/>
      <c r="V419" s="552" t="str">
        <f t="shared" si="59"/>
        <v/>
      </c>
      <c r="W419"/>
      <c r="X419" s="445">
        <f t="shared" si="60"/>
        <v>0</v>
      </c>
      <c r="Y419" s="140">
        <f t="shared" si="61"/>
        <v>0</v>
      </c>
      <c r="AF419" s="496"/>
      <c r="AQ419" s="496"/>
    </row>
    <row r="420" spans="2:43" s="97" customFormat="1" ht="15.75" hidden="1">
      <c r="B420" s="604" t="str">
        <f>IFERROR(IF(SUM(C420:L420)=0," ",COUNT($B$70:B419)+1),"")</f>
        <v xml:space="preserve"> </v>
      </c>
      <c r="C420" s="1248"/>
      <c r="D420" s="1247"/>
      <c r="E420" s="1246"/>
      <c r="F420" s="2907"/>
      <c r="G420" s="2908"/>
      <c r="H420" s="1245"/>
      <c r="I420" s="419" t="str">
        <f>IF(J420="","",VLOOKUP(J420,'Anexo 1. Registro de C.U'!$B$25:$D$48,3,FALSE))</f>
        <v/>
      </c>
      <c r="J420" s="2918"/>
      <c r="K420" s="2919"/>
      <c r="L420" s="173"/>
      <c r="M420" s="163" t="str">
        <f>IFERROR(IF(J420="","",(VLOOKUP(J420,'Anexo 1. Registro de C.U'!$B$25:$P$53,7,FALSE))),"")</f>
        <v/>
      </c>
      <c r="N420" s="599" t="str">
        <f t="shared" si="56"/>
        <v/>
      </c>
      <c r="O420" s="163" t="str">
        <f t="shared" si="57"/>
        <v/>
      </c>
      <c r="P420" s="167" t="str">
        <f t="shared" si="54"/>
        <v/>
      </c>
      <c r="Q420" s="162">
        <f t="shared" si="55"/>
        <v>0</v>
      </c>
      <c r="R420" s="548"/>
      <c r="S420" s="139"/>
      <c r="T420" s="975" t="str">
        <f t="shared" si="58"/>
        <v/>
      </c>
      <c r="U420"/>
      <c r="V420" s="552" t="str">
        <f t="shared" si="59"/>
        <v/>
      </c>
      <c r="W420"/>
      <c r="X420" s="445">
        <f t="shared" si="60"/>
        <v>0</v>
      </c>
      <c r="Y420" s="140">
        <f t="shared" si="61"/>
        <v>0</v>
      </c>
      <c r="AF420" s="496"/>
      <c r="AQ420" s="496"/>
    </row>
    <row r="421" spans="2:43" s="97" customFormat="1" ht="15.75" hidden="1">
      <c r="B421" s="604" t="str">
        <f>IFERROR(IF(SUM(C421:L421)=0," ",COUNT($B$70:B420)+1),"")</f>
        <v xml:space="preserve"> </v>
      </c>
      <c r="C421" s="1248"/>
      <c r="D421" s="1247"/>
      <c r="E421" s="1246"/>
      <c r="F421" s="2907"/>
      <c r="G421" s="2908"/>
      <c r="H421" s="1245"/>
      <c r="I421" s="419" t="str">
        <f>IF(J421="","",VLOOKUP(J421,'Anexo 1. Registro de C.U'!$B$25:$D$48,3,FALSE))</f>
        <v/>
      </c>
      <c r="J421" s="2918"/>
      <c r="K421" s="2919"/>
      <c r="L421" s="173"/>
      <c r="M421" s="163" t="str">
        <f>IFERROR(IF(J421="","",(VLOOKUP(J421,'Anexo 1. Registro de C.U'!$B$25:$P$53,7,FALSE))),"")</f>
        <v/>
      </c>
      <c r="N421" s="599" t="str">
        <f t="shared" si="56"/>
        <v/>
      </c>
      <c r="O421" s="163" t="str">
        <f t="shared" si="57"/>
        <v/>
      </c>
      <c r="P421" s="167" t="str">
        <f t="shared" si="54"/>
        <v/>
      </c>
      <c r="Q421" s="162">
        <f t="shared" si="55"/>
        <v>0</v>
      </c>
      <c r="R421" s="548"/>
      <c r="S421" s="139"/>
      <c r="T421" s="975" t="str">
        <f t="shared" si="58"/>
        <v/>
      </c>
      <c r="U421"/>
      <c r="V421" s="552" t="str">
        <f t="shared" si="59"/>
        <v/>
      </c>
      <c r="W421"/>
      <c r="X421" s="445">
        <f t="shared" si="60"/>
        <v>0</v>
      </c>
      <c r="Y421" s="140">
        <f t="shared" si="61"/>
        <v>0</v>
      </c>
      <c r="AF421" s="496"/>
      <c r="AQ421" s="496"/>
    </row>
    <row r="422" spans="2:43" s="97" customFormat="1" ht="15.75" hidden="1">
      <c r="B422" s="604" t="str">
        <f>IFERROR(IF(SUM(C422:L422)=0," ",COUNT($B$70:B421)+1),"")</f>
        <v xml:space="preserve"> </v>
      </c>
      <c r="C422" s="1248"/>
      <c r="D422" s="1247"/>
      <c r="E422" s="1246"/>
      <c r="F422" s="2907"/>
      <c r="G422" s="2908"/>
      <c r="H422" s="1245"/>
      <c r="I422" s="419" t="str">
        <f>IF(J422="","",VLOOKUP(J422,'Anexo 1. Registro de C.U'!$B$25:$D$48,3,FALSE))</f>
        <v/>
      </c>
      <c r="J422" s="2918"/>
      <c r="K422" s="2919"/>
      <c r="L422" s="173"/>
      <c r="M422" s="163" t="str">
        <f>IFERROR(IF(J422="","",(VLOOKUP(J422,'Anexo 1. Registro de C.U'!$B$25:$P$53,7,FALSE))),"")</f>
        <v/>
      </c>
      <c r="N422" s="599" t="str">
        <f t="shared" si="56"/>
        <v/>
      </c>
      <c r="O422" s="163" t="str">
        <f t="shared" si="57"/>
        <v/>
      </c>
      <c r="P422" s="167" t="str">
        <f t="shared" si="54"/>
        <v/>
      </c>
      <c r="Q422" s="162">
        <f t="shared" si="55"/>
        <v>0</v>
      </c>
      <c r="R422" s="548"/>
      <c r="S422" s="139"/>
      <c r="T422" s="975" t="str">
        <f t="shared" si="58"/>
        <v/>
      </c>
      <c r="U422"/>
      <c r="V422" s="552" t="str">
        <f t="shared" si="59"/>
        <v/>
      </c>
      <c r="W422"/>
      <c r="X422" s="445">
        <f t="shared" si="60"/>
        <v>0</v>
      </c>
      <c r="Y422" s="140">
        <f t="shared" si="61"/>
        <v>0</v>
      </c>
      <c r="AF422" s="496"/>
      <c r="AQ422" s="496"/>
    </row>
    <row r="423" spans="2:43" s="97" customFormat="1" ht="15.75" hidden="1">
      <c r="B423" s="604" t="str">
        <f>IFERROR(IF(SUM(C423:L423)=0," ",COUNT($B$70:B422)+1),"")</f>
        <v xml:space="preserve"> </v>
      </c>
      <c r="C423" s="1248"/>
      <c r="D423" s="1247"/>
      <c r="E423" s="1246"/>
      <c r="F423" s="2907"/>
      <c r="G423" s="2908"/>
      <c r="H423" s="1245"/>
      <c r="I423" s="419" t="str">
        <f>IF(J423="","",VLOOKUP(J423,'Anexo 1. Registro de C.U'!$B$25:$D$48,3,FALSE))</f>
        <v/>
      </c>
      <c r="J423" s="2918"/>
      <c r="K423" s="2919"/>
      <c r="L423" s="173"/>
      <c r="M423" s="163" t="str">
        <f>IFERROR(IF(J423="","",(VLOOKUP(J423,'Anexo 1. Registro de C.U'!$B$25:$P$53,7,FALSE))),"")</f>
        <v/>
      </c>
      <c r="N423" s="599" t="str">
        <f t="shared" si="56"/>
        <v/>
      </c>
      <c r="O423" s="163" t="str">
        <f t="shared" si="57"/>
        <v/>
      </c>
      <c r="P423" s="167" t="str">
        <f t="shared" si="54"/>
        <v/>
      </c>
      <c r="Q423" s="162">
        <f t="shared" si="55"/>
        <v>0</v>
      </c>
      <c r="R423" s="548"/>
      <c r="S423" s="139"/>
      <c r="T423" s="975" t="str">
        <f t="shared" si="58"/>
        <v/>
      </c>
      <c r="U423"/>
      <c r="V423" s="552" t="str">
        <f t="shared" si="59"/>
        <v/>
      </c>
      <c r="W423"/>
      <c r="X423" s="445">
        <f t="shared" si="60"/>
        <v>0</v>
      </c>
      <c r="Y423" s="140">
        <f t="shared" si="61"/>
        <v>0</v>
      </c>
      <c r="AF423" s="496"/>
      <c r="AQ423" s="496"/>
    </row>
    <row r="424" spans="2:43" s="97" customFormat="1" ht="15.75" hidden="1">
      <c r="B424" s="604" t="str">
        <f>IFERROR(IF(SUM(C424:L424)=0," ",COUNT($B$70:B423)+1),"")</f>
        <v xml:space="preserve"> </v>
      </c>
      <c r="C424" s="1248"/>
      <c r="D424" s="1247"/>
      <c r="E424" s="1246"/>
      <c r="F424" s="2907"/>
      <c r="G424" s="2908"/>
      <c r="H424" s="1245"/>
      <c r="I424" s="419" t="str">
        <f>IF(J424="","",VLOOKUP(J424,'Anexo 1. Registro de C.U'!$B$25:$D$48,3,FALSE))</f>
        <v/>
      </c>
      <c r="J424" s="2918"/>
      <c r="K424" s="2919"/>
      <c r="L424" s="173"/>
      <c r="M424" s="163" t="str">
        <f>IFERROR(IF(J424="","",(VLOOKUP(J424,'Anexo 1. Registro de C.U'!$B$25:$P$53,7,FALSE))),"")</f>
        <v/>
      </c>
      <c r="N424" s="599" t="str">
        <f t="shared" si="56"/>
        <v/>
      </c>
      <c r="O424" s="163" t="str">
        <f t="shared" si="57"/>
        <v/>
      </c>
      <c r="P424" s="167" t="str">
        <f t="shared" si="54"/>
        <v/>
      </c>
      <c r="Q424" s="162">
        <f t="shared" si="55"/>
        <v>0</v>
      </c>
      <c r="R424" s="548"/>
      <c r="S424" s="139"/>
      <c r="T424" s="975" t="str">
        <f t="shared" si="58"/>
        <v/>
      </c>
      <c r="U424"/>
      <c r="V424" s="552" t="str">
        <f t="shared" si="59"/>
        <v/>
      </c>
      <c r="W424"/>
      <c r="X424" s="445">
        <f t="shared" si="60"/>
        <v>0</v>
      </c>
      <c r="Y424" s="140">
        <f t="shared" si="61"/>
        <v>0</v>
      </c>
      <c r="AF424" s="496"/>
      <c r="AQ424" s="496"/>
    </row>
    <row r="425" spans="2:43" s="97" customFormat="1" ht="15.75" hidden="1">
      <c r="B425" s="604" t="str">
        <f>IFERROR(IF(SUM(C425:L425)=0," ",COUNT($B$70:B424)+1),"")</f>
        <v xml:space="preserve"> </v>
      </c>
      <c r="C425" s="1248"/>
      <c r="D425" s="1247"/>
      <c r="E425" s="1246"/>
      <c r="F425" s="2907"/>
      <c r="G425" s="2908"/>
      <c r="H425" s="1245"/>
      <c r="I425" s="419" t="str">
        <f>IF(J425="","",VLOOKUP(J425,'Anexo 1. Registro de C.U'!$B$25:$D$48,3,FALSE))</f>
        <v/>
      </c>
      <c r="J425" s="2918"/>
      <c r="K425" s="2919"/>
      <c r="L425" s="173"/>
      <c r="M425" s="163" t="str">
        <f>IFERROR(IF(J425="","",(VLOOKUP(J425,'Anexo 1. Registro de C.U'!$B$25:$P$53,7,FALSE))),"")</f>
        <v/>
      </c>
      <c r="N425" s="599" t="str">
        <f t="shared" si="56"/>
        <v/>
      </c>
      <c r="O425" s="163" t="str">
        <f t="shared" si="57"/>
        <v/>
      </c>
      <c r="P425" s="167" t="str">
        <f t="shared" si="54"/>
        <v/>
      </c>
      <c r="Q425" s="162">
        <f t="shared" si="55"/>
        <v>0</v>
      </c>
      <c r="R425" s="548"/>
      <c r="S425" s="139"/>
      <c r="T425" s="975" t="str">
        <f t="shared" si="58"/>
        <v/>
      </c>
      <c r="U425"/>
      <c r="V425" s="552" t="str">
        <f t="shared" si="59"/>
        <v/>
      </c>
      <c r="W425"/>
      <c r="X425" s="445">
        <f t="shared" si="60"/>
        <v>0</v>
      </c>
      <c r="Y425" s="140">
        <f t="shared" si="61"/>
        <v>0</v>
      </c>
      <c r="AF425" s="496"/>
      <c r="AQ425" s="496"/>
    </row>
    <row r="426" spans="2:43" s="97" customFormat="1" ht="15.75" hidden="1">
      <c r="B426" s="604" t="str">
        <f>IFERROR(IF(SUM(C426:L426)=0," ",COUNT($B$70:B425)+1),"")</f>
        <v xml:space="preserve"> </v>
      </c>
      <c r="C426" s="1248"/>
      <c r="D426" s="1247"/>
      <c r="E426" s="1246"/>
      <c r="F426" s="2907"/>
      <c r="G426" s="2908"/>
      <c r="H426" s="1245"/>
      <c r="I426" s="419" t="str">
        <f>IF(J426="","",VLOOKUP(J426,'Anexo 1. Registro de C.U'!$B$25:$D$48,3,FALSE))</f>
        <v/>
      </c>
      <c r="J426" s="2918"/>
      <c r="K426" s="2919"/>
      <c r="L426" s="173"/>
      <c r="M426" s="163" t="str">
        <f>IFERROR(IF(J426="","",(VLOOKUP(J426,'Anexo 1. Registro de C.U'!$B$25:$P$53,7,FALSE))),"")</f>
        <v/>
      </c>
      <c r="N426" s="599" t="str">
        <f t="shared" si="56"/>
        <v/>
      </c>
      <c r="O426" s="163" t="str">
        <f t="shared" si="57"/>
        <v/>
      </c>
      <c r="P426" s="167" t="str">
        <f t="shared" si="54"/>
        <v/>
      </c>
      <c r="Q426" s="162">
        <f t="shared" si="55"/>
        <v>0</v>
      </c>
      <c r="R426" s="548"/>
      <c r="S426" s="139"/>
      <c r="T426" s="975" t="str">
        <f t="shared" si="58"/>
        <v/>
      </c>
      <c r="U426"/>
      <c r="V426" s="552" t="str">
        <f t="shared" si="59"/>
        <v/>
      </c>
      <c r="W426"/>
      <c r="X426" s="445">
        <f t="shared" si="60"/>
        <v>0</v>
      </c>
      <c r="Y426" s="140">
        <f t="shared" si="61"/>
        <v>0</v>
      </c>
      <c r="AF426" s="496"/>
      <c r="AQ426" s="496"/>
    </row>
    <row r="427" spans="2:43" s="97" customFormat="1" ht="15.75" hidden="1">
      <c r="B427" s="604" t="str">
        <f>IFERROR(IF(SUM(C427:L427)=0," ",COUNT($B$70:B426)+1),"")</f>
        <v xml:space="preserve"> </v>
      </c>
      <c r="C427" s="1248"/>
      <c r="D427" s="1247"/>
      <c r="E427" s="1246"/>
      <c r="F427" s="2907"/>
      <c r="G427" s="2908"/>
      <c r="H427" s="1245"/>
      <c r="I427" s="419" t="str">
        <f>IF(J427="","",VLOOKUP(J427,'Anexo 1. Registro de C.U'!$B$25:$D$48,3,FALSE))</f>
        <v/>
      </c>
      <c r="J427" s="2918"/>
      <c r="K427" s="2919"/>
      <c r="L427" s="173"/>
      <c r="M427" s="163" t="str">
        <f>IFERROR(IF(J427="","",(VLOOKUP(J427,'Anexo 1. Registro de C.U'!$B$25:$P$53,7,FALSE))),"")</f>
        <v/>
      </c>
      <c r="N427" s="599" t="str">
        <f t="shared" si="56"/>
        <v/>
      </c>
      <c r="O427" s="163" t="str">
        <f t="shared" si="57"/>
        <v/>
      </c>
      <c r="P427" s="167" t="str">
        <f t="shared" si="54"/>
        <v/>
      </c>
      <c r="Q427" s="162">
        <f t="shared" si="55"/>
        <v>0</v>
      </c>
      <c r="R427" s="548"/>
      <c r="S427" s="139"/>
      <c r="T427" s="975" t="str">
        <f t="shared" si="58"/>
        <v/>
      </c>
      <c r="U427"/>
      <c r="V427" s="552" t="str">
        <f t="shared" si="59"/>
        <v/>
      </c>
      <c r="W427"/>
      <c r="X427" s="445">
        <f t="shared" si="60"/>
        <v>0</v>
      </c>
      <c r="Y427" s="140">
        <f t="shared" si="61"/>
        <v>0</v>
      </c>
      <c r="AF427" s="496"/>
      <c r="AQ427" s="496"/>
    </row>
    <row r="428" spans="2:43" s="97" customFormat="1" ht="15.75" hidden="1">
      <c r="B428" s="604" t="str">
        <f>IFERROR(IF(SUM(C428:L428)=0," ",COUNT($B$70:B427)+1),"")</f>
        <v xml:space="preserve"> </v>
      </c>
      <c r="C428" s="1248"/>
      <c r="D428" s="1247"/>
      <c r="E428" s="1246"/>
      <c r="F428" s="2907"/>
      <c r="G428" s="2908"/>
      <c r="H428" s="1245"/>
      <c r="I428" s="419" t="str">
        <f>IF(J428="","",VLOOKUP(J428,'Anexo 1. Registro de C.U'!$B$25:$D$48,3,FALSE))</f>
        <v/>
      </c>
      <c r="J428" s="2918"/>
      <c r="K428" s="2919"/>
      <c r="L428" s="173"/>
      <c r="M428" s="163" t="str">
        <f>IFERROR(IF(J428="","",(VLOOKUP(J428,'Anexo 1. Registro de C.U'!$B$25:$P$53,7,FALSE))),"")</f>
        <v/>
      </c>
      <c r="N428" s="599" t="str">
        <f t="shared" si="56"/>
        <v/>
      </c>
      <c r="O428" s="163" t="str">
        <f t="shared" si="57"/>
        <v/>
      </c>
      <c r="P428" s="167" t="str">
        <f t="shared" si="54"/>
        <v/>
      </c>
      <c r="Q428" s="162">
        <f t="shared" si="55"/>
        <v>0</v>
      </c>
      <c r="R428" s="548"/>
      <c r="S428" s="139"/>
      <c r="T428" s="975" t="str">
        <f t="shared" si="58"/>
        <v/>
      </c>
      <c r="U428"/>
      <c r="V428" s="552" t="str">
        <f t="shared" si="59"/>
        <v/>
      </c>
      <c r="W428"/>
      <c r="X428" s="445">
        <f t="shared" si="60"/>
        <v>0</v>
      </c>
      <c r="Y428" s="140">
        <f t="shared" si="61"/>
        <v>0</v>
      </c>
      <c r="AF428" s="496"/>
      <c r="AQ428" s="496"/>
    </row>
    <row r="429" spans="2:43" s="97" customFormat="1" ht="15.75" hidden="1">
      <c r="B429" s="604" t="str">
        <f>IFERROR(IF(SUM(C429:L429)=0," ",COUNT($B$70:B428)+1),"")</f>
        <v xml:space="preserve"> </v>
      </c>
      <c r="C429" s="1248"/>
      <c r="D429" s="1247"/>
      <c r="E429" s="1246"/>
      <c r="F429" s="2907"/>
      <c r="G429" s="2908"/>
      <c r="H429" s="1245"/>
      <c r="I429" s="419" t="str">
        <f>IF(J429="","",VLOOKUP(J429,'Anexo 1. Registro de C.U'!$B$25:$D$48,3,FALSE))</f>
        <v/>
      </c>
      <c r="J429" s="2918"/>
      <c r="K429" s="2919"/>
      <c r="L429" s="173"/>
      <c r="M429" s="163" t="str">
        <f>IFERROR(IF(J429="","",(VLOOKUP(J429,'Anexo 1. Registro de C.U'!$B$25:$P$53,7,FALSE))),"")</f>
        <v/>
      </c>
      <c r="N429" s="599" t="str">
        <f t="shared" si="56"/>
        <v/>
      </c>
      <c r="O429" s="163" t="str">
        <f t="shared" si="57"/>
        <v/>
      </c>
      <c r="P429" s="167" t="str">
        <f t="shared" si="54"/>
        <v/>
      </c>
      <c r="Q429" s="162">
        <f t="shared" si="55"/>
        <v>0</v>
      </c>
      <c r="R429" s="548"/>
      <c r="S429" s="139"/>
      <c r="T429" s="975" t="str">
        <f t="shared" si="58"/>
        <v/>
      </c>
      <c r="U429"/>
      <c r="V429" s="552" t="str">
        <f t="shared" si="59"/>
        <v/>
      </c>
      <c r="W429"/>
      <c r="X429" s="445">
        <f t="shared" si="60"/>
        <v>0</v>
      </c>
      <c r="Y429" s="140">
        <f t="shared" si="61"/>
        <v>0</v>
      </c>
      <c r="AF429" s="496"/>
      <c r="AQ429" s="496"/>
    </row>
    <row r="430" spans="2:43" s="97" customFormat="1" ht="15.75" hidden="1">
      <c r="B430" s="604" t="str">
        <f>IFERROR(IF(SUM(C430:L430)=0," ",COUNT($B$70:B429)+1),"")</f>
        <v xml:space="preserve"> </v>
      </c>
      <c r="C430" s="1248"/>
      <c r="D430" s="1247"/>
      <c r="E430" s="1246"/>
      <c r="F430" s="2907"/>
      <c r="G430" s="2908"/>
      <c r="H430" s="1245"/>
      <c r="I430" s="419" t="str">
        <f>IF(J430="","",VLOOKUP(J430,'Anexo 1. Registro de C.U'!$B$25:$D$48,3,FALSE))</f>
        <v/>
      </c>
      <c r="J430" s="2918"/>
      <c r="K430" s="2919"/>
      <c r="L430" s="173"/>
      <c r="M430" s="163" t="str">
        <f>IFERROR(IF(J430="","",(VLOOKUP(J430,'Anexo 1. Registro de C.U'!$B$25:$P$53,7,FALSE))),"")</f>
        <v/>
      </c>
      <c r="N430" s="599" t="str">
        <f t="shared" si="56"/>
        <v/>
      </c>
      <c r="O430" s="163" t="str">
        <f t="shared" si="57"/>
        <v/>
      </c>
      <c r="P430" s="167" t="str">
        <f t="shared" si="54"/>
        <v/>
      </c>
      <c r="Q430" s="162">
        <f t="shared" si="55"/>
        <v>0</v>
      </c>
      <c r="R430" s="548"/>
      <c r="S430" s="139"/>
      <c r="T430" s="975" t="str">
        <f t="shared" si="58"/>
        <v/>
      </c>
      <c r="U430"/>
      <c r="V430" s="552" t="str">
        <f t="shared" si="59"/>
        <v/>
      </c>
      <c r="W430"/>
      <c r="X430" s="445">
        <f t="shared" si="60"/>
        <v>0</v>
      </c>
      <c r="Y430" s="140">
        <f t="shared" si="61"/>
        <v>0</v>
      </c>
      <c r="AF430" s="496"/>
      <c r="AQ430" s="496"/>
    </row>
    <row r="431" spans="2:43" s="97" customFormat="1" ht="15.75" hidden="1">
      <c r="B431" s="604" t="str">
        <f>IFERROR(IF(SUM(C431:L431)=0," ",COUNT($B$70:B430)+1),"")</f>
        <v xml:space="preserve"> </v>
      </c>
      <c r="C431" s="1248"/>
      <c r="D431" s="1247"/>
      <c r="E431" s="1246"/>
      <c r="F431" s="2907"/>
      <c r="G431" s="2908"/>
      <c r="H431" s="1245"/>
      <c r="I431" s="419" t="str">
        <f>IF(J431="","",VLOOKUP(J431,'Anexo 1. Registro de C.U'!$B$25:$D$48,3,FALSE))</f>
        <v/>
      </c>
      <c r="J431" s="2918"/>
      <c r="K431" s="2919"/>
      <c r="L431" s="173"/>
      <c r="M431" s="163" t="str">
        <f>IFERROR(IF(J431="","",(VLOOKUP(J431,'Anexo 1. Registro de C.U'!$B$25:$P$53,7,FALSE))),"")</f>
        <v/>
      </c>
      <c r="N431" s="599" t="str">
        <f t="shared" si="56"/>
        <v/>
      </c>
      <c r="O431" s="163" t="str">
        <f t="shared" si="57"/>
        <v/>
      </c>
      <c r="P431" s="167" t="str">
        <f t="shared" si="54"/>
        <v/>
      </c>
      <c r="Q431" s="162">
        <f t="shared" si="55"/>
        <v>0</v>
      </c>
      <c r="R431" s="548"/>
      <c r="S431" s="139"/>
      <c r="T431" s="975" t="str">
        <f t="shared" si="58"/>
        <v/>
      </c>
      <c r="U431"/>
      <c r="V431" s="552" t="str">
        <f t="shared" si="59"/>
        <v/>
      </c>
      <c r="W431"/>
      <c r="X431" s="445">
        <f t="shared" si="60"/>
        <v>0</v>
      </c>
      <c r="Y431" s="140">
        <f t="shared" si="61"/>
        <v>0</v>
      </c>
      <c r="AF431" s="496"/>
      <c r="AQ431" s="496"/>
    </row>
    <row r="432" spans="2:43" s="97" customFormat="1" ht="15.75" hidden="1">
      <c r="B432" s="604" t="str">
        <f>IFERROR(IF(SUM(C432:L432)=0," ",COUNT($B$70:B431)+1),"")</f>
        <v xml:space="preserve"> </v>
      </c>
      <c r="C432" s="1248"/>
      <c r="D432" s="1247"/>
      <c r="E432" s="1246"/>
      <c r="F432" s="2907"/>
      <c r="G432" s="2908"/>
      <c r="H432" s="1245"/>
      <c r="I432" s="419" t="str">
        <f>IF(J432="","",VLOOKUP(J432,'Anexo 1. Registro de C.U'!$B$25:$D$48,3,FALSE))</f>
        <v/>
      </c>
      <c r="J432" s="2918"/>
      <c r="K432" s="2919"/>
      <c r="L432" s="173"/>
      <c r="M432" s="163" t="str">
        <f>IFERROR(IF(J432="","",(VLOOKUP(J432,'Anexo 1. Registro de C.U'!$B$25:$P$53,7,FALSE))),"")</f>
        <v/>
      </c>
      <c r="N432" s="599" t="str">
        <f t="shared" si="56"/>
        <v/>
      </c>
      <c r="O432" s="163" t="str">
        <f t="shared" si="57"/>
        <v/>
      </c>
      <c r="P432" s="167" t="str">
        <f t="shared" si="54"/>
        <v/>
      </c>
      <c r="Q432" s="162">
        <f t="shared" si="55"/>
        <v>0</v>
      </c>
      <c r="R432" s="548"/>
      <c r="S432" s="139"/>
      <c r="T432" s="975" t="str">
        <f t="shared" si="58"/>
        <v/>
      </c>
      <c r="U432"/>
      <c r="V432" s="552" t="str">
        <f t="shared" si="59"/>
        <v/>
      </c>
      <c r="W432"/>
      <c r="X432" s="445">
        <f t="shared" si="60"/>
        <v>0</v>
      </c>
      <c r="Y432" s="140">
        <f t="shared" si="61"/>
        <v>0</v>
      </c>
      <c r="AF432" s="496"/>
      <c r="AQ432" s="496"/>
    </row>
    <row r="433" spans="2:43" s="97" customFormat="1" ht="15.75" hidden="1">
      <c r="B433" s="604" t="str">
        <f>IFERROR(IF(SUM(C433:L433)=0," ",COUNT($B$70:B432)+1),"")</f>
        <v xml:space="preserve"> </v>
      </c>
      <c r="C433" s="1248"/>
      <c r="D433" s="1247"/>
      <c r="E433" s="1246"/>
      <c r="F433" s="2907"/>
      <c r="G433" s="2908"/>
      <c r="H433" s="1245"/>
      <c r="I433" s="419" t="str">
        <f>IF(J433="","",VLOOKUP(J433,'Anexo 1. Registro de C.U'!$B$25:$D$48,3,FALSE))</f>
        <v/>
      </c>
      <c r="J433" s="2918"/>
      <c r="K433" s="2919"/>
      <c r="L433" s="173"/>
      <c r="M433" s="163" t="str">
        <f>IFERROR(IF(J433="","",(VLOOKUP(J433,'Anexo 1. Registro de C.U'!$B$25:$P$53,7,FALSE))),"")</f>
        <v/>
      </c>
      <c r="N433" s="599" t="str">
        <f t="shared" si="56"/>
        <v/>
      </c>
      <c r="O433" s="163" t="str">
        <f t="shared" si="57"/>
        <v/>
      </c>
      <c r="P433" s="167" t="str">
        <f t="shared" si="54"/>
        <v/>
      </c>
      <c r="Q433" s="162">
        <f t="shared" si="55"/>
        <v>0</v>
      </c>
      <c r="R433" s="548"/>
      <c r="S433" s="139"/>
      <c r="T433" s="975" t="str">
        <f t="shared" si="58"/>
        <v/>
      </c>
      <c r="U433"/>
      <c r="V433" s="552" t="str">
        <f t="shared" si="59"/>
        <v/>
      </c>
      <c r="W433"/>
      <c r="X433" s="445">
        <f t="shared" si="60"/>
        <v>0</v>
      </c>
      <c r="Y433" s="140">
        <f t="shared" si="61"/>
        <v>0</v>
      </c>
      <c r="AF433" s="496"/>
      <c r="AQ433" s="496"/>
    </row>
    <row r="434" spans="2:43" s="97" customFormat="1" ht="15.75" hidden="1">
      <c r="B434" s="604" t="str">
        <f>IFERROR(IF(SUM(C434:L434)=0," ",COUNT($B$70:B433)+1),"")</f>
        <v xml:space="preserve"> </v>
      </c>
      <c r="C434" s="1248"/>
      <c r="D434" s="1247"/>
      <c r="E434" s="1246"/>
      <c r="F434" s="2907"/>
      <c r="G434" s="2908"/>
      <c r="H434" s="1245"/>
      <c r="I434" s="419" t="str">
        <f>IF(J434="","",VLOOKUP(J434,'Anexo 1. Registro de C.U'!$B$25:$D$48,3,FALSE))</f>
        <v/>
      </c>
      <c r="J434" s="2918"/>
      <c r="K434" s="2919"/>
      <c r="L434" s="173"/>
      <c r="M434" s="163" t="str">
        <f>IFERROR(IF(J434="","",(VLOOKUP(J434,'Anexo 1. Registro de C.U'!$B$25:$P$53,7,FALSE))),"")</f>
        <v/>
      </c>
      <c r="N434" s="599" t="str">
        <f t="shared" si="56"/>
        <v/>
      </c>
      <c r="O434" s="163" t="str">
        <f t="shared" si="57"/>
        <v/>
      </c>
      <c r="P434" s="167" t="str">
        <f t="shared" si="54"/>
        <v/>
      </c>
      <c r="Q434" s="162">
        <f t="shared" si="55"/>
        <v>0</v>
      </c>
      <c r="R434" s="548"/>
      <c r="S434" s="139"/>
      <c r="T434" s="975" t="str">
        <f t="shared" si="58"/>
        <v/>
      </c>
      <c r="U434"/>
      <c r="V434" s="552" t="str">
        <f t="shared" si="59"/>
        <v/>
      </c>
      <c r="W434"/>
      <c r="X434" s="445">
        <f t="shared" si="60"/>
        <v>0</v>
      </c>
      <c r="Y434" s="140">
        <f t="shared" si="61"/>
        <v>0</v>
      </c>
      <c r="AF434" s="496"/>
      <c r="AQ434" s="496"/>
    </row>
    <row r="435" spans="2:43" s="97" customFormat="1" ht="15.75" hidden="1">
      <c r="B435" s="604" t="str">
        <f>IFERROR(IF(SUM(C435:L435)=0," ",COUNT($B$70:B434)+1),"")</f>
        <v xml:space="preserve"> </v>
      </c>
      <c r="C435" s="1248"/>
      <c r="D435" s="1247"/>
      <c r="E435" s="1246"/>
      <c r="F435" s="2907"/>
      <c r="G435" s="2908"/>
      <c r="H435" s="1245"/>
      <c r="I435" s="419" t="str">
        <f>IF(J435="","",VLOOKUP(J435,'Anexo 1. Registro de C.U'!$B$25:$D$48,3,FALSE))</f>
        <v/>
      </c>
      <c r="J435" s="2918"/>
      <c r="K435" s="2919"/>
      <c r="L435" s="173"/>
      <c r="M435" s="163" t="str">
        <f>IFERROR(IF(J435="","",(VLOOKUP(J435,'Anexo 1. Registro de C.U'!$B$25:$P$53,7,FALSE))),"")</f>
        <v/>
      </c>
      <c r="N435" s="599" t="str">
        <f t="shared" si="56"/>
        <v/>
      </c>
      <c r="O435" s="163" t="str">
        <f t="shared" si="57"/>
        <v/>
      </c>
      <c r="P435" s="167" t="str">
        <f t="shared" si="54"/>
        <v/>
      </c>
      <c r="Q435" s="162">
        <f t="shared" si="55"/>
        <v>0</v>
      </c>
      <c r="R435" s="548"/>
      <c r="S435" s="139"/>
      <c r="T435" s="975" t="str">
        <f t="shared" si="58"/>
        <v/>
      </c>
      <c r="U435"/>
      <c r="V435" s="552" t="str">
        <f t="shared" si="59"/>
        <v/>
      </c>
      <c r="W435"/>
      <c r="X435" s="445">
        <f t="shared" si="60"/>
        <v>0</v>
      </c>
      <c r="Y435" s="140">
        <f t="shared" si="61"/>
        <v>0</v>
      </c>
      <c r="AF435" s="496"/>
      <c r="AQ435" s="496"/>
    </row>
    <row r="436" spans="2:43" s="97" customFormat="1" ht="15.75" hidden="1">
      <c r="B436" s="604" t="str">
        <f>IFERROR(IF(SUM(C436:L436)=0," ",COUNT($B$70:B435)+1),"")</f>
        <v xml:space="preserve"> </v>
      </c>
      <c r="C436" s="1248"/>
      <c r="D436" s="1247"/>
      <c r="E436" s="1246"/>
      <c r="F436" s="2907"/>
      <c r="G436" s="2908"/>
      <c r="H436" s="1245"/>
      <c r="I436" s="419" t="str">
        <f>IF(J436="","",VLOOKUP(J436,'Anexo 1. Registro de C.U'!$B$25:$D$48,3,FALSE))</f>
        <v/>
      </c>
      <c r="J436" s="2918"/>
      <c r="K436" s="2919"/>
      <c r="L436" s="173"/>
      <c r="M436" s="163" t="str">
        <f>IFERROR(IF(J436="","",(VLOOKUP(J436,'Anexo 1. Registro de C.U'!$B$25:$P$53,7,FALSE))),"")</f>
        <v/>
      </c>
      <c r="N436" s="599" t="str">
        <f t="shared" si="56"/>
        <v/>
      </c>
      <c r="O436" s="163" t="str">
        <f t="shared" si="57"/>
        <v/>
      </c>
      <c r="P436" s="167" t="str">
        <f t="shared" si="54"/>
        <v/>
      </c>
      <c r="Q436" s="162">
        <f t="shared" si="55"/>
        <v>0</v>
      </c>
      <c r="R436" s="548"/>
      <c r="S436" s="139"/>
      <c r="T436" s="975" t="str">
        <f t="shared" si="58"/>
        <v/>
      </c>
      <c r="U436"/>
      <c r="V436" s="552" t="str">
        <f t="shared" si="59"/>
        <v/>
      </c>
      <c r="W436"/>
      <c r="X436" s="445">
        <f t="shared" si="60"/>
        <v>0</v>
      </c>
      <c r="Y436" s="140">
        <f t="shared" si="61"/>
        <v>0</v>
      </c>
      <c r="AF436" s="496"/>
      <c r="AQ436" s="496"/>
    </row>
    <row r="437" spans="2:43" s="97" customFormat="1" ht="15.75" hidden="1">
      <c r="B437" s="604" t="str">
        <f>IFERROR(IF(SUM(C437:L437)=0," ",COUNT($B$70:B436)+1),"")</f>
        <v xml:space="preserve"> </v>
      </c>
      <c r="C437" s="1248"/>
      <c r="D437" s="1247"/>
      <c r="E437" s="1246"/>
      <c r="F437" s="2907"/>
      <c r="G437" s="2908"/>
      <c r="H437" s="1245"/>
      <c r="I437" s="419" t="str">
        <f>IF(J437="","",VLOOKUP(J437,'Anexo 1. Registro de C.U'!$B$25:$D$48,3,FALSE))</f>
        <v/>
      </c>
      <c r="J437" s="2918"/>
      <c r="K437" s="2919"/>
      <c r="L437" s="173"/>
      <c r="M437" s="163" t="str">
        <f>IFERROR(IF(J437="","",(VLOOKUP(J437,'Anexo 1. Registro de C.U'!$B$25:$P$53,7,FALSE))),"")</f>
        <v/>
      </c>
      <c r="N437" s="599" t="str">
        <f t="shared" si="56"/>
        <v/>
      </c>
      <c r="O437" s="163" t="str">
        <f t="shared" si="57"/>
        <v/>
      </c>
      <c r="P437" s="167" t="str">
        <f t="shared" si="54"/>
        <v/>
      </c>
      <c r="Q437" s="162">
        <f t="shared" si="55"/>
        <v>0</v>
      </c>
      <c r="R437" s="548"/>
      <c r="S437" s="139"/>
      <c r="T437" s="975" t="str">
        <f t="shared" si="58"/>
        <v/>
      </c>
      <c r="U437"/>
      <c r="V437" s="552" t="str">
        <f t="shared" si="59"/>
        <v/>
      </c>
      <c r="W437"/>
      <c r="X437" s="445">
        <f t="shared" si="60"/>
        <v>0</v>
      </c>
      <c r="Y437" s="140">
        <f t="shared" si="61"/>
        <v>0</v>
      </c>
      <c r="AF437" s="496"/>
      <c r="AQ437" s="496"/>
    </row>
    <row r="438" spans="2:43" s="97" customFormat="1" ht="15.75" hidden="1">
      <c r="B438" s="604" t="str">
        <f>IFERROR(IF(SUM(C438:L438)=0," ",COUNT($B$70:B437)+1),"")</f>
        <v xml:space="preserve"> </v>
      </c>
      <c r="C438" s="1248"/>
      <c r="D438" s="1247"/>
      <c r="E438" s="1246"/>
      <c r="F438" s="2907"/>
      <c r="G438" s="2908"/>
      <c r="H438" s="1245"/>
      <c r="I438" s="419" t="str">
        <f>IF(J438="","",VLOOKUP(J438,'Anexo 1. Registro de C.U'!$B$25:$D$48,3,FALSE))</f>
        <v/>
      </c>
      <c r="J438" s="2918"/>
      <c r="K438" s="2919"/>
      <c r="L438" s="173"/>
      <c r="M438" s="163" t="str">
        <f>IFERROR(IF(J438="","",(VLOOKUP(J438,'Anexo 1. Registro de C.U'!$B$25:$P$53,7,FALSE))),"")</f>
        <v/>
      </c>
      <c r="N438" s="599" t="str">
        <f t="shared" si="56"/>
        <v/>
      </c>
      <c r="O438" s="163" t="str">
        <f t="shared" si="57"/>
        <v/>
      </c>
      <c r="P438" s="167" t="str">
        <f t="shared" si="54"/>
        <v/>
      </c>
      <c r="Q438" s="162">
        <f t="shared" si="55"/>
        <v>0</v>
      </c>
      <c r="R438" s="548"/>
      <c r="S438" s="139"/>
      <c r="T438" s="975" t="str">
        <f t="shared" si="58"/>
        <v/>
      </c>
      <c r="U438"/>
      <c r="V438" s="552" t="str">
        <f t="shared" si="59"/>
        <v/>
      </c>
      <c r="W438"/>
      <c r="X438" s="445">
        <f t="shared" si="60"/>
        <v>0</v>
      </c>
      <c r="Y438" s="140">
        <f t="shared" si="61"/>
        <v>0</v>
      </c>
      <c r="AF438" s="496"/>
      <c r="AQ438" s="496"/>
    </row>
    <row r="439" spans="2:43" s="97" customFormat="1" ht="15.75" hidden="1">
      <c r="B439" s="604" t="str">
        <f>IFERROR(IF(SUM(C439:L439)=0," ",COUNT($B$70:B438)+1),"")</f>
        <v xml:space="preserve"> </v>
      </c>
      <c r="C439" s="1248"/>
      <c r="D439" s="1247"/>
      <c r="E439" s="1246"/>
      <c r="F439" s="2907"/>
      <c r="G439" s="2908"/>
      <c r="H439" s="1245"/>
      <c r="I439" s="419" t="str">
        <f>IF(J439="","",VLOOKUP(J439,'Anexo 1. Registro de C.U'!$B$25:$D$48,3,FALSE))</f>
        <v/>
      </c>
      <c r="J439" s="2918"/>
      <c r="K439" s="2919"/>
      <c r="L439" s="173"/>
      <c r="M439" s="163" t="str">
        <f>IFERROR(IF(J439="","",(VLOOKUP(J439,'Anexo 1. Registro de C.U'!$B$25:$P$53,7,FALSE))),"")</f>
        <v/>
      </c>
      <c r="N439" s="599" t="str">
        <f t="shared" si="56"/>
        <v/>
      </c>
      <c r="O439" s="163" t="str">
        <f t="shared" si="57"/>
        <v/>
      </c>
      <c r="P439" s="167" t="str">
        <f t="shared" si="54"/>
        <v/>
      </c>
      <c r="Q439" s="162">
        <f t="shared" si="55"/>
        <v>0</v>
      </c>
      <c r="R439" s="548"/>
      <c r="S439" s="139"/>
      <c r="T439" s="975" t="str">
        <f t="shared" si="58"/>
        <v/>
      </c>
      <c r="U439"/>
      <c r="V439" s="552" t="str">
        <f t="shared" si="59"/>
        <v/>
      </c>
      <c r="W439"/>
      <c r="X439" s="445">
        <f t="shared" si="60"/>
        <v>0</v>
      </c>
      <c r="Y439" s="140">
        <f t="shared" si="61"/>
        <v>0</v>
      </c>
      <c r="AF439" s="496"/>
      <c r="AQ439" s="496"/>
    </row>
    <row r="440" spans="2:43" s="97" customFormat="1" ht="15.75" hidden="1">
      <c r="B440" s="604" t="str">
        <f>IFERROR(IF(SUM(C440:L440)=0," ",COUNT($B$70:B439)+1),"")</f>
        <v xml:space="preserve"> </v>
      </c>
      <c r="C440" s="1248"/>
      <c r="D440" s="1247"/>
      <c r="E440" s="1246"/>
      <c r="F440" s="2907"/>
      <c r="G440" s="2908"/>
      <c r="H440" s="1245"/>
      <c r="I440" s="419" t="str">
        <f>IF(J440="","",VLOOKUP(J440,'Anexo 1. Registro de C.U'!$B$25:$D$48,3,FALSE))</f>
        <v/>
      </c>
      <c r="J440" s="2918"/>
      <c r="K440" s="2919"/>
      <c r="L440" s="173"/>
      <c r="M440" s="163" t="str">
        <f>IFERROR(IF(J440="","",(VLOOKUP(J440,'Anexo 1. Registro de C.U'!$B$25:$P$53,7,FALSE))),"")</f>
        <v/>
      </c>
      <c r="N440" s="599" t="str">
        <f t="shared" si="56"/>
        <v/>
      </c>
      <c r="O440" s="163" t="str">
        <f t="shared" si="57"/>
        <v/>
      </c>
      <c r="P440" s="167" t="str">
        <f t="shared" si="54"/>
        <v/>
      </c>
      <c r="Q440" s="162">
        <f t="shared" si="55"/>
        <v>0</v>
      </c>
      <c r="R440" s="548"/>
      <c r="S440" s="139"/>
      <c r="T440" s="975" t="str">
        <f t="shared" si="58"/>
        <v/>
      </c>
      <c r="U440"/>
      <c r="V440" s="552" t="str">
        <f t="shared" si="59"/>
        <v/>
      </c>
      <c r="W440"/>
      <c r="X440" s="445">
        <f t="shared" si="60"/>
        <v>0</v>
      </c>
      <c r="Y440" s="140">
        <f t="shared" si="61"/>
        <v>0</v>
      </c>
      <c r="AF440" s="496"/>
      <c r="AQ440" s="496"/>
    </row>
    <row r="441" spans="2:43" s="97" customFormat="1" ht="15.75" hidden="1">
      <c r="B441" s="604" t="str">
        <f>IFERROR(IF(SUM(C441:L441)=0," ",COUNT($B$70:B440)+1),"")</f>
        <v xml:space="preserve"> </v>
      </c>
      <c r="C441" s="1248"/>
      <c r="D441" s="1247"/>
      <c r="E441" s="1246"/>
      <c r="F441" s="2907"/>
      <c r="G441" s="2908"/>
      <c r="H441" s="1245"/>
      <c r="I441" s="419" t="str">
        <f>IF(J441="","",VLOOKUP(J441,'Anexo 1. Registro de C.U'!$B$25:$D$48,3,FALSE))</f>
        <v/>
      </c>
      <c r="J441" s="2918"/>
      <c r="K441" s="2919"/>
      <c r="L441" s="173"/>
      <c r="M441" s="163" t="str">
        <f>IFERROR(IF(J441="","",(VLOOKUP(J441,'Anexo 1. Registro de C.U'!$B$25:$P$53,7,FALSE))),"")</f>
        <v/>
      </c>
      <c r="N441" s="599" t="str">
        <f t="shared" si="56"/>
        <v/>
      </c>
      <c r="O441" s="163" t="str">
        <f t="shared" si="57"/>
        <v/>
      </c>
      <c r="P441" s="167" t="str">
        <f t="shared" si="54"/>
        <v/>
      </c>
      <c r="Q441" s="162">
        <f t="shared" si="55"/>
        <v>0</v>
      </c>
      <c r="R441" s="548"/>
      <c r="S441" s="139"/>
      <c r="T441" s="975" t="str">
        <f t="shared" si="58"/>
        <v/>
      </c>
      <c r="U441"/>
      <c r="V441" s="552" t="str">
        <f t="shared" si="59"/>
        <v/>
      </c>
      <c r="W441"/>
      <c r="X441" s="445">
        <f t="shared" si="60"/>
        <v>0</v>
      </c>
      <c r="Y441" s="140">
        <f t="shared" si="61"/>
        <v>0</v>
      </c>
      <c r="AF441" s="496"/>
      <c r="AQ441" s="496"/>
    </row>
    <row r="442" spans="2:43" s="97" customFormat="1" ht="15.75" hidden="1">
      <c r="B442" s="604" t="str">
        <f>IFERROR(IF(SUM(C442:L442)=0," ",COUNT($B$70:B441)+1),"")</f>
        <v xml:space="preserve"> </v>
      </c>
      <c r="C442" s="1248"/>
      <c r="D442" s="1247"/>
      <c r="E442" s="1246"/>
      <c r="F442" s="2907"/>
      <c r="G442" s="2908"/>
      <c r="H442" s="1245"/>
      <c r="I442" s="419" t="str">
        <f>IF(J442="","",VLOOKUP(J442,'Anexo 1. Registro de C.U'!$B$25:$D$48,3,FALSE))</f>
        <v/>
      </c>
      <c r="J442" s="2918"/>
      <c r="K442" s="2919"/>
      <c r="L442" s="173"/>
      <c r="M442" s="163" t="str">
        <f>IFERROR(IF(J442="","",(VLOOKUP(J442,'Anexo 1. Registro de C.U'!$B$25:$P$53,7,FALSE))),"")</f>
        <v/>
      </c>
      <c r="N442" s="599" t="str">
        <f t="shared" si="56"/>
        <v/>
      </c>
      <c r="O442" s="163" t="str">
        <f t="shared" si="57"/>
        <v/>
      </c>
      <c r="P442" s="167" t="str">
        <f t="shared" si="54"/>
        <v/>
      </c>
      <c r="Q442" s="162">
        <f t="shared" si="55"/>
        <v>0</v>
      </c>
      <c r="R442" s="548"/>
      <c r="S442" s="139"/>
      <c r="T442" s="975" t="str">
        <f t="shared" si="58"/>
        <v/>
      </c>
      <c r="U442"/>
      <c r="V442" s="552" t="str">
        <f t="shared" si="59"/>
        <v/>
      </c>
      <c r="W442"/>
      <c r="X442" s="445">
        <f t="shared" si="60"/>
        <v>0</v>
      </c>
      <c r="Y442" s="140">
        <f t="shared" si="61"/>
        <v>0</v>
      </c>
      <c r="AF442" s="496"/>
      <c r="AQ442" s="496"/>
    </row>
    <row r="443" spans="2:43" s="97" customFormat="1" ht="15.75" hidden="1">
      <c r="B443" s="604" t="str">
        <f>IFERROR(IF(SUM(C443:L443)=0," ",COUNT($B$70:B442)+1),"")</f>
        <v xml:space="preserve"> </v>
      </c>
      <c r="C443" s="1248"/>
      <c r="D443" s="1247"/>
      <c r="E443" s="1246"/>
      <c r="F443" s="2907"/>
      <c r="G443" s="2908"/>
      <c r="H443" s="1245"/>
      <c r="I443" s="419" t="str">
        <f>IF(J443="","",VLOOKUP(J443,'Anexo 1. Registro de C.U'!$B$25:$D$48,3,FALSE))</f>
        <v/>
      </c>
      <c r="J443" s="2918"/>
      <c r="K443" s="2919"/>
      <c r="L443" s="173"/>
      <c r="M443" s="163" t="str">
        <f>IFERROR(IF(J443="","",(VLOOKUP(J443,'Anexo 1. Registro de C.U'!$B$25:$P$53,7,FALSE))),"")</f>
        <v/>
      </c>
      <c r="N443" s="599" t="str">
        <f t="shared" si="56"/>
        <v/>
      </c>
      <c r="O443" s="163" t="str">
        <f t="shared" si="57"/>
        <v/>
      </c>
      <c r="P443" s="167" t="str">
        <f t="shared" si="54"/>
        <v/>
      </c>
      <c r="Q443" s="162">
        <f t="shared" si="55"/>
        <v>0</v>
      </c>
      <c r="R443" s="548"/>
      <c r="S443" s="139"/>
      <c r="T443" s="975" t="str">
        <f t="shared" si="58"/>
        <v/>
      </c>
      <c r="U443"/>
      <c r="V443" s="552" t="str">
        <f t="shared" si="59"/>
        <v/>
      </c>
      <c r="W443"/>
      <c r="X443" s="445">
        <f t="shared" si="60"/>
        <v>0</v>
      </c>
      <c r="Y443" s="140">
        <f t="shared" si="61"/>
        <v>0</v>
      </c>
      <c r="AF443" s="496"/>
      <c r="AQ443" s="496"/>
    </row>
    <row r="444" spans="2:43" s="97" customFormat="1" ht="15.75" hidden="1">
      <c r="B444" s="604" t="str">
        <f>IFERROR(IF(SUM(C444:L444)=0," ",COUNT($B$70:B443)+1),"")</f>
        <v xml:space="preserve"> </v>
      </c>
      <c r="C444" s="1248"/>
      <c r="D444" s="1247"/>
      <c r="E444" s="1246"/>
      <c r="F444" s="2907"/>
      <c r="G444" s="2908"/>
      <c r="H444" s="1245"/>
      <c r="I444" s="419" t="str">
        <f>IF(J444="","",VLOOKUP(J444,'Anexo 1. Registro de C.U'!$B$25:$D$48,3,FALSE))</f>
        <v/>
      </c>
      <c r="J444" s="2918"/>
      <c r="K444" s="2919"/>
      <c r="L444" s="173"/>
      <c r="M444" s="163" t="str">
        <f>IFERROR(IF(J444="","",(VLOOKUP(J444,'Anexo 1. Registro de C.U'!$B$25:$P$53,7,FALSE))),"")</f>
        <v/>
      </c>
      <c r="N444" s="599" t="str">
        <f t="shared" si="56"/>
        <v/>
      </c>
      <c r="O444" s="163" t="str">
        <f t="shared" si="57"/>
        <v/>
      </c>
      <c r="P444" s="167" t="str">
        <f t="shared" si="54"/>
        <v/>
      </c>
      <c r="Q444" s="162">
        <f t="shared" si="55"/>
        <v>0</v>
      </c>
      <c r="R444" s="548"/>
      <c r="S444" s="139"/>
      <c r="T444" s="975" t="str">
        <f t="shared" si="58"/>
        <v/>
      </c>
      <c r="U444"/>
      <c r="V444" s="552" t="str">
        <f t="shared" si="59"/>
        <v/>
      </c>
      <c r="W444"/>
      <c r="X444" s="445">
        <f t="shared" si="60"/>
        <v>0</v>
      </c>
      <c r="Y444" s="140">
        <f t="shared" si="61"/>
        <v>0</v>
      </c>
      <c r="AF444" s="496"/>
      <c r="AQ444" s="496"/>
    </row>
    <row r="445" spans="2:43" s="97" customFormat="1" ht="15.75" hidden="1">
      <c r="B445" s="604" t="str">
        <f>IFERROR(IF(SUM(C445:L445)=0," ",COUNT($B$70:B444)+1),"")</f>
        <v xml:space="preserve"> </v>
      </c>
      <c r="C445" s="1248"/>
      <c r="D445" s="1247"/>
      <c r="E445" s="1246"/>
      <c r="F445" s="2907"/>
      <c r="G445" s="2908"/>
      <c r="H445" s="1245"/>
      <c r="I445" s="419" t="str">
        <f>IF(J445="","",VLOOKUP(J445,'Anexo 1. Registro de C.U'!$B$25:$D$48,3,FALSE))</f>
        <v/>
      </c>
      <c r="J445" s="2918"/>
      <c r="K445" s="2919"/>
      <c r="L445" s="173"/>
      <c r="M445" s="163" t="str">
        <f>IFERROR(IF(J445="","",(VLOOKUP(J445,'Anexo 1. Registro de C.U'!$B$25:$P$53,7,FALSE))),"")</f>
        <v/>
      </c>
      <c r="N445" s="599" t="str">
        <f t="shared" si="56"/>
        <v/>
      </c>
      <c r="O445" s="163" t="str">
        <f t="shared" si="57"/>
        <v/>
      </c>
      <c r="P445" s="167" t="str">
        <f t="shared" si="54"/>
        <v/>
      </c>
      <c r="Q445" s="162">
        <f t="shared" si="55"/>
        <v>0</v>
      </c>
      <c r="R445" s="548"/>
      <c r="S445" s="139"/>
      <c r="T445" s="975" t="str">
        <f t="shared" si="58"/>
        <v/>
      </c>
      <c r="U445"/>
      <c r="V445" s="552" t="str">
        <f t="shared" si="59"/>
        <v/>
      </c>
      <c r="W445"/>
      <c r="X445" s="445">
        <f t="shared" si="60"/>
        <v>0</v>
      </c>
      <c r="Y445" s="140">
        <f t="shared" si="61"/>
        <v>0</v>
      </c>
      <c r="AF445" s="496"/>
      <c r="AQ445" s="496"/>
    </row>
    <row r="446" spans="2:43" s="97" customFormat="1" ht="15.75" hidden="1">
      <c r="B446" s="604" t="str">
        <f>IFERROR(IF(SUM(C446:L446)=0," ",COUNT($B$70:B445)+1),"")</f>
        <v xml:space="preserve"> </v>
      </c>
      <c r="C446" s="1248"/>
      <c r="D446" s="1247"/>
      <c r="E446" s="1246"/>
      <c r="F446" s="2907"/>
      <c r="G446" s="2908"/>
      <c r="H446" s="1245"/>
      <c r="I446" s="419" t="str">
        <f>IF(J446="","",VLOOKUP(J446,'Anexo 1. Registro de C.U'!$B$25:$D$48,3,FALSE))</f>
        <v/>
      </c>
      <c r="J446" s="2918"/>
      <c r="K446" s="2919"/>
      <c r="L446" s="173"/>
      <c r="M446" s="163" t="str">
        <f>IFERROR(IF(J446="","",(VLOOKUP(J446,'Anexo 1. Registro de C.U'!$B$25:$P$53,7,FALSE))),"")</f>
        <v/>
      </c>
      <c r="N446" s="599" t="str">
        <f t="shared" si="56"/>
        <v/>
      </c>
      <c r="O446" s="163" t="str">
        <f t="shared" si="57"/>
        <v/>
      </c>
      <c r="P446" s="167" t="str">
        <f t="shared" si="54"/>
        <v/>
      </c>
      <c r="Q446" s="162">
        <f t="shared" si="55"/>
        <v>0</v>
      </c>
      <c r="R446" s="548"/>
      <c r="S446" s="139"/>
      <c r="T446" s="975" t="str">
        <f t="shared" si="58"/>
        <v/>
      </c>
      <c r="U446"/>
      <c r="V446" s="552" t="str">
        <f t="shared" si="59"/>
        <v/>
      </c>
      <c r="W446"/>
      <c r="X446" s="445">
        <f t="shared" si="60"/>
        <v>0</v>
      </c>
      <c r="Y446" s="140">
        <f t="shared" si="61"/>
        <v>0</v>
      </c>
      <c r="AF446" s="496"/>
      <c r="AQ446" s="496"/>
    </row>
    <row r="447" spans="2:43" s="97" customFormat="1" ht="15.75" hidden="1">
      <c r="B447" s="604" t="str">
        <f>IFERROR(IF(SUM(C447:L447)=0," ",COUNT($B$70:B446)+1),"")</f>
        <v xml:space="preserve"> </v>
      </c>
      <c r="C447" s="1248"/>
      <c r="D447" s="1247"/>
      <c r="E447" s="1246"/>
      <c r="F447" s="2907"/>
      <c r="G447" s="2908"/>
      <c r="H447" s="1245"/>
      <c r="I447" s="419" t="str">
        <f>IF(J447="","",VLOOKUP(J447,'Anexo 1. Registro de C.U'!$B$25:$D$48,3,FALSE))</f>
        <v/>
      </c>
      <c r="J447" s="2918"/>
      <c r="K447" s="2919"/>
      <c r="L447" s="173"/>
      <c r="M447" s="163" t="str">
        <f>IFERROR(IF(J447="","",(VLOOKUP(J447,'Anexo 1. Registro de C.U'!$B$25:$P$53,7,FALSE))),"")</f>
        <v/>
      </c>
      <c r="N447" s="599" t="str">
        <f t="shared" si="56"/>
        <v/>
      </c>
      <c r="O447" s="163" t="str">
        <f t="shared" si="57"/>
        <v/>
      </c>
      <c r="P447" s="167" t="str">
        <f t="shared" si="54"/>
        <v/>
      </c>
      <c r="Q447" s="162">
        <f t="shared" si="55"/>
        <v>0</v>
      </c>
      <c r="R447" s="548"/>
      <c r="S447" s="139"/>
      <c r="T447" s="975" t="str">
        <f t="shared" si="58"/>
        <v/>
      </c>
      <c r="U447"/>
      <c r="V447" s="552" t="str">
        <f t="shared" si="59"/>
        <v/>
      </c>
      <c r="W447"/>
      <c r="X447" s="445">
        <f t="shared" si="60"/>
        <v>0</v>
      </c>
      <c r="Y447" s="140">
        <f t="shared" si="61"/>
        <v>0</v>
      </c>
      <c r="AF447" s="496"/>
      <c r="AQ447" s="496"/>
    </row>
    <row r="448" spans="2:43" s="97" customFormat="1" ht="15.75" hidden="1">
      <c r="B448" s="604" t="str">
        <f>IFERROR(IF(SUM(C448:L448)=0," ",COUNT($B$70:B447)+1),"")</f>
        <v xml:space="preserve"> </v>
      </c>
      <c r="C448" s="1248"/>
      <c r="D448" s="1247"/>
      <c r="E448" s="1246"/>
      <c r="F448" s="2907"/>
      <c r="G448" s="2908"/>
      <c r="H448" s="1245"/>
      <c r="I448" s="419" t="str">
        <f>IF(J448="","",VLOOKUP(J448,'Anexo 1. Registro de C.U'!$B$25:$D$48,3,FALSE))</f>
        <v/>
      </c>
      <c r="J448" s="2918"/>
      <c r="K448" s="2919"/>
      <c r="L448" s="173"/>
      <c r="M448" s="163" t="str">
        <f>IFERROR(IF(J448="","",(VLOOKUP(J448,'Anexo 1. Registro de C.U'!$B$25:$P$53,7,FALSE))),"")</f>
        <v/>
      </c>
      <c r="N448" s="599" t="str">
        <f t="shared" si="56"/>
        <v/>
      </c>
      <c r="O448" s="163" t="str">
        <f t="shared" si="57"/>
        <v/>
      </c>
      <c r="P448" s="167" t="str">
        <f t="shared" si="54"/>
        <v/>
      </c>
      <c r="Q448" s="162">
        <f t="shared" si="55"/>
        <v>0</v>
      </c>
      <c r="R448" s="548"/>
      <c r="S448" s="139"/>
      <c r="T448" s="975" t="str">
        <f t="shared" si="58"/>
        <v/>
      </c>
      <c r="U448"/>
      <c r="V448" s="552" t="str">
        <f t="shared" si="59"/>
        <v/>
      </c>
      <c r="W448"/>
      <c r="X448" s="445">
        <f t="shared" si="60"/>
        <v>0</v>
      </c>
      <c r="Y448" s="140">
        <f t="shared" si="61"/>
        <v>0</v>
      </c>
      <c r="AF448" s="496"/>
      <c r="AQ448" s="496"/>
    </row>
    <row r="449" spans="2:43" s="97" customFormat="1" ht="15.75" hidden="1">
      <c r="B449" s="604" t="str">
        <f>IFERROR(IF(SUM(C449:L449)=0," ",COUNT($B$70:B448)+1),"")</f>
        <v xml:space="preserve"> </v>
      </c>
      <c r="C449" s="1248"/>
      <c r="D449" s="1247"/>
      <c r="E449" s="1246"/>
      <c r="F449" s="2907"/>
      <c r="G449" s="2908"/>
      <c r="H449" s="1245"/>
      <c r="I449" s="419" t="str">
        <f>IF(J449="","",VLOOKUP(J449,'Anexo 1. Registro de C.U'!$B$25:$D$48,3,FALSE))</f>
        <v/>
      </c>
      <c r="J449" s="2918"/>
      <c r="K449" s="2919"/>
      <c r="L449" s="173"/>
      <c r="M449" s="163" t="str">
        <f>IFERROR(IF(J449="","",(VLOOKUP(J449,'Anexo 1. Registro de C.U'!$B$25:$P$53,7,FALSE))),"")</f>
        <v/>
      </c>
      <c r="N449" s="599" t="str">
        <f t="shared" si="56"/>
        <v/>
      </c>
      <c r="O449" s="163" t="str">
        <f t="shared" si="57"/>
        <v/>
      </c>
      <c r="P449" s="167" t="str">
        <f t="shared" si="54"/>
        <v/>
      </c>
      <c r="Q449" s="162">
        <f t="shared" si="55"/>
        <v>0</v>
      </c>
      <c r="R449" s="548"/>
      <c r="S449" s="139"/>
      <c r="T449" s="975" t="str">
        <f t="shared" si="58"/>
        <v/>
      </c>
      <c r="U449"/>
      <c r="V449" s="552" t="str">
        <f t="shared" si="59"/>
        <v/>
      </c>
      <c r="W449"/>
      <c r="X449" s="445">
        <f t="shared" si="60"/>
        <v>0</v>
      </c>
      <c r="Y449" s="140">
        <f t="shared" si="61"/>
        <v>0</v>
      </c>
      <c r="AF449" s="496"/>
      <c r="AQ449" s="496"/>
    </row>
    <row r="450" spans="2:43" s="97" customFormat="1" ht="15.75" hidden="1">
      <c r="B450" s="604" t="str">
        <f>IFERROR(IF(SUM(C450:L450)=0," ",COUNT($B$70:B449)+1),"")</f>
        <v xml:space="preserve"> </v>
      </c>
      <c r="C450" s="1248"/>
      <c r="D450" s="1247"/>
      <c r="E450" s="1246"/>
      <c r="F450" s="2907"/>
      <c r="G450" s="2908"/>
      <c r="H450" s="1245"/>
      <c r="I450" s="419" t="str">
        <f>IF(J450="","",VLOOKUP(J450,'Anexo 1. Registro de C.U'!$B$25:$D$48,3,FALSE))</f>
        <v/>
      </c>
      <c r="J450" s="2918"/>
      <c r="K450" s="2919"/>
      <c r="L450" s="173"/>
      <c r="M450" s="163" t="str">
        <f>IFERROR(IF(J450="","",(VLOOKUP(J450,'Anexo 1. Registro de C.U'!$B$25:$P$53,7,FALSE))),"")</f>
        <v/>
      </c>
      <c r="N450" s="599" t="str">
        <f t="shared" si="56"/>
        <v/>
      </c>
      <c r="O450" s="163" t="str">
        <f t="shared" si="57"/>
        <v/>
      </c>
      <c r="P450" s="167" t="str">
        <f t="shared" si="54"/>
        <v/>
      </c>
      <c r="Q450" s="162">
        <f t="shared" si="55"/>
        <v>0</v>
      </c>
      <c r="R450" s="548"/>
      <c r="S450" s="139"/>
      <c r="T450" s="975" t="str">
        <f t="shared" si="58"/>
        <v/>
      </c>
      <c r="U450"/>
      <c r="V450" s="552" t="str">
        <f t="shared" si="59"/>
        <v/>
      </c>
      <c r="W450"/>
      <c r="X450" s="445">
        <f t="shared" si="60"/>
        <v>0</v>
      </c>
      <c r="Y450" s="140">
        <f t="shared" si="61"/>
        <v>0</v>
      </c>
      <c r="AF450" s="496"/>
      <c r="AQ450" s="496"/>
    </row>
    <row r="451" spans="2:43" s="97" customFormat="1" ht="15.75" hidden="1">
      <c r="B451" s="604" t="str">
        <f>IFERROR(IF(SUM(C451:L451)=0," ",COUNT($B$70:B450)+1),"")</f>
        <v xml:space="preserve"> </v>
      </c>
      <c r="C451" s="1248"/>
      <c r="D451" s="1247"/>
      <c r="E451" s="1246"/>
      <c r="F451" s="2907"/>
      <c r="G451" s="2908"/>
      <c r="H451" s="1245"/>
      <c r="I451" s="419" t="str">
        <f>IF(J451="","",VLOOKUP(J451,'Anexo 1. Registro de C.U'!$B$25:$D$48,3,FALSE))</f>
        <v/>
      </c>
      <c r="J451" s="2918"/>
      <c r="K451" s="2919"/>
      <c r="L451" s="173"/>
      <c r="M451" s="163" t="str">
        <f>IFERROR(IF(J451="","",(VLOOKUP(J451,'Anexo 1. Registro de C.U'!$B$25:$P$53,7,FALSE))),"")</f>
        <v/>
      </c>
      <c r="N451" s="599" t="str">
        <f t="shared" si="56"/>
        <v/>
      </c>
      <c r="O451" s="163" t="str">
        <f t="shared" si="57"/>
        <v/>
      </c>
      <c r="P451" s="167" t="str">
        <f t="shared" si="54"/>
        <v/>
      </c>
      <c r="Q451" s="162">
        <f t="shared" si="55"/>
        <v>0</v>
      </c>
      <c r="R451" s="548"/>
      <c r="S451" s="139"/>
      <c r="T451" s="975" t="str">
        <f t="shared" si="58"/>
        <v/>
      </c>
      <c r="U451"/>
      <c r="V451" s="552" t="str">
        <f t="shared" si="59"/>
        <v/>
      </c>
      <c r="W451"/>
      <c r="X451" s="445">
        <f t="shared" si="60"/>
        <v>0</v>
      </c>
      <c r="Y451" s="140">
        <f t="shared" si="61"/>
        <v>0</v>
      </c>
      <c r="AF451" s="496"/>
      <c r="AQ451" s="496"/>
    </row>
    <row r="452" spans="2:43" s="97" customFormat="1" ht="15.75" hidden="1">
      <c r="B452" s="604" t="str">
        <f>IFERROR(IF(SUM(C452:L452)=0," ",COUNT($B$70:B400)+1),"")</f>
        <v xml:space="preserve"> </v>
      </c>
      <c r="C452" s="1248"/>
      <c r="D452" s="1247"/>
      <c r="E452" s="1246"/>
      <c r="F452" s="2907"/>
      <c r="G452" s="2908"/>
      <c r="H452" s="1245"/>
      <c r="I452" s="419" t="str">
        <f>IF(J452="","",VLOOKUP(J452,'Anexo 1. Registro de C.U'!$B$25:$D$48,3,FALSE))</f>
        <v/>
      </c>
      <c r="J452" s="2918"/>
      <c r="K452" s="2919"/>
      <c r="L452" s="173"/>
      <c r="M452" s="163" t="str">
        <f>IFERROR(IF(J452="","",(VLOOKUP(J452,'Anexo 1. Registro de C.U'!$B$25:$P$53,7,FALSE))),"")</f>
        <v/>
      </c>
      <c r="N452" s="599" t="str">
        <f t="shared" si="56"/>
        <v/>
      </c>
      <c r="O452" s="163" t="str">
        <f t="shared" si="50"/>
        <v/>
      </c>
      <c r="P452" s="167" t="str">
        <f t="shared" si="54"/>
        <v/>
      </c>
      <c r="Q452" s="162">
        <f t="shared" si="55"/>
        <v>0</v>
      </c>
      <c r="R452" s="548"/>
      <c r="S452" s="139"/>
      <c r="T452" s="975" t="str">
        <f t="shared" si="51"/>
        <v/>
      </c>
      <c r="U452"/>
      <c r="V452" s="552" t="str">
        <f t="shared" si="52"/>
        <v/>
      </c>
      <c r="W452"/>
      <c r="X452" s="445">
        <f t="shared" si="49"/>
        <v>0</v>
      </c>
      <c r="Y452" s="140">
        <f t="shared" si="53"/>
        <v>0</v>
      </c>
      <c r="AF452" s="496"/>
      <c r="AQ452" s="496"/>
    </row>
    <row r="453" spans="2:43" s="97" customFormat="1" ht="15.75" hidden="1">
      <c r="B453" s="604" t="str">
        <f>IFERROR(IF(SUM(C453:L453)=0," ",COUNT($B$70:B452)+1),"")</f>
        <v xml:space="preserve"> </v>
      </c>
      <c r="C453" s="1248"/>
      <c r="D453" s="1247"/>
      <c r="E453" s="1246"/>
      <c r="F453" s="2907"/>
      <c r="G453" s="2908"/>
      <c r="H453" s="1245"/>
      <c r="I453" s="419" t="str">
        <f>IF(J453="","",VLOOKUP(J453,'Anexo 1. Registro de C.U'!$B$25:$D$48,3,FALSE))</f>
        <v/>
      </c>
      <c r="J453" s="2918"/>
      <c r="K453" s="2919"/>
      <c r="L453" s="173"/>
      <c r="M453" s="163" t="str">
        <f>IFERROR(IF(J453="","",(VLOOKUP(J453,'Anexo 1. Registro de C.U'!$B$25:$P$53,7,FALSE))),"")</f>
        <v/>
      </c>
      <c r="N453" s="599" t="str">
        <f t="shared" si="56"/>
        <v/>
      </c>
      <c r="O453" s="163" t="str">
        <f t="shared" si="50"/>
        <v/>
      </c>
      <c r="P453" s="167" t="str">
        <f t="shared" si="54"/>
        <v/>
      </c>
      <c r="Q453" s="162">
        <f t="shared" si="55"/>
        <v>0</v>
      </c>
      <c r="R453" s="548"/>
      <c r="S453" s="139"/>
      <c r="T453" s="975" t="str">
        <f t="shared" si="51"/>
        <v/>
      </c>
      <c r="U453"/>
      <c r="V453" s="552" t="str">
        <f t="shared" si="52"/>
        <v/>
      </c>
      <c r="W453"/>
      <c r="X453" s="445">
        <f t="shared" si="49"/>
        <v>0</v>
      </c>
      <c r="Y453" s="140">
        <f t="shared" si="53"/>
        <v>0</v>
      </c>
      <c r="AF453" s="496"/>
      <c r="AQ453" s="496"/>
    </row>
    <row r="454" spans="2:43" s="97" customFormat="1" ht="15.75" hidden="1">
      <c r="B454" s="604" t="str">
        <f>IFERROR(IF(SUM(C454:L454)=0," ",COUNT($B$70:B453)+1),"")</f>
        <v xml:space="preserve"> </v>
      </c>
      <c r="C454" s="1248"/>
      <c r="D454" s="1247"/>
      <c r="E454" s="1246"/>
      <c r="F454" s="2907"/>
      <c r="G454" s="2908"/>
      <c r="H454" s="1245"/>
      <c r="I454" s="419" t="str">
        <f>IF(J454="","",VLOOKUP(J454,'Anexo 1. Registro de C.U'!$B$25:$D$48,3,FALSE))</f>
        <v/>
      </c>
      <c r="J454" s="2918"/>
      <c r="K454" s="2919"/>
      <c r="L454" s="173"/>
      <c r="M454" s="163" t="str">
        <f>IFERROR(IF(J454="","",(VLOOKUP(J454,'Anexo 1. Registro de C.U'!$B$25:$P$53,7,FALSE))),"")</f>
        <v/>
      </c>
      <c r="N454" s="599" t="str">
        <f t="shared" si="56"/>
        <v/>
      </c>
      <c r="O454" s="163" t="str">
        <f t="shared" si="50"/>
        <v/>
      </c>
      <c r="P454" s="167" t="str">
        <f t="shared" ref="P454:P517" si="62">IF(H454="","",H454/SUM($H$70:$H$572))</f>
        <v/>
      </c>
      <c r="Q454" s="162">
        <f t="shared" ref="Q454:Q508" si="63">IFERROR(ROUND($O454+($P454*$H$741),2),0)</f>
        <v>0</v>
      </c>
      <c r="R454" s="548"/>
      <c r="S454" s="139"/>
      <c r="T454" s="975" t="str">
        <f t="shared" si="51"/>
        <v/>
      </c>
      <c r="U454"/>
      <c r="V454" s="552" t="str">
        <f t="shared" si="52"/>
        <v/>
      </c>
      <c r="W454"/>
      <c r="X454" s="445">
        <f t="shared" si="49"/>
        <v>0</v>
      </c>
      <c r="Y454" s="140">
        <f t="shared" si="53"/>
        <v>0</v>
      </c>
      <c r="AF454" s="496"/>
      <c r="AQ454" s="496"/>
    </row>
    <row r="455" spans="2:43" s="97" customFormat="1" ht="15.75" hidden="1">
      <c r="B455" s="604" t="str">
        <f>IFERROR(IF(SUM(C455:L455)=0," ",COUNT($B$70:B454)+1),"")</f>
        <v xml:space="preserve"> </v>
      </c>
      <c r="C455" s="1248"/>
      <c r="D455" s="1247"/>
      <c r="E455" s="1246"/>
      <c r="F455" s="2907"/>
      <c r="G455" s="2908"/>
      <c r="H455" s="1245"/>
      <c r="I455" s="419" t="str">
        <f>IF(J455="","",VLOOKUP(J455,'Anexo 1. Registro de C.U'!$B$25:$D$48,3,FALSE))</f>
        <v/>
      </c>
      <c r="J455" s="2918"/>
      <c r="K455" s="2919"/>
      <c r="L455" s="173"/>
      <c r="M455" s="163" t="str">
        <f>IFERROR(IF(J455="","",(VLOOKUP(J455,'Anexo 1. Registro de C.U'!$B$25:$P$53,7,FALSE))),"")</f>
        <v/>
      </c>
      <c r="N455" s="599" t="str">
        <f t="shared" ref="N455:N518" si="64">IFERROR(IF(M455="","",1/E455),"")</f>
        <v/>
      </c>
      <c r="O455" s="163" t="str">
        <f t="shared" si="50"/>
        <v/>
      </c>
      <c r="P455" s="167" t="str">
        <f t="shared" si="62"/>
        <v/>
      </c>
      <c r="Q455" s="162">
        <f t="shared" si="63"/>
        <v>0</v>
      </c>
      <c r="R455" s="548"/>
      <c r="S455" s="139"/>
      <c r="T455" s="975" t="str">
        <f t="shared" si="51"/>
        <v/>
      </c>
      <c r="U455"/>
      <c r="V455" s="552" t="str">
        <f t="shared" si="52"/>
        <v/>
      </c>
      <c r="W455"/>
      <c r="X455" s="445">
        <f t="shared" si="49"/>
        <v>0</v>
      </c>
      <c r="Y455" s="140">
        <f t="shared" si="53"/>
        <v>0</v>
      </c>
      <c r="AF455" s="496"/>
      <c r="AQ455" s="496"/>
    </row>
    <row r="456" spans="2:43" s="97" customFormat="1" ht="15.75" hidden="1">
      <c r="B456" s="604" t="str">
        <f>IFERROR(IF(SUM(C456:L456)=0," ",COUNT($B$70:B455)+1),"")</f>
        <v xml:space="preserve"> </v>
      </c>
      <c r="C456" s="1248"/>
      <c r="D456" s="1247"/>
      <c r="E456" s="1246"/>
      <c r="F456" s="2907"/>
      <c r="G456" s="2908"/>
      <c r="H456" s="1245"/>
      <c r="I456" s="419" t="str">
        <f>IF(J456="","",VLOOKUP(J456,'Anexo 1. Registro de C.U'!$B$25:$D$48,3,FALSE))</f>
        <v/>
      </c>
      <c r="J456" s="2918"/>
      <c r="K456" s="2919"/>
      <c r="L456" s="173"/>
      <c r="M456" s="163" t="str">
        <f>IFERROR(IF(J456="","",(VLOOKUP(J456,'Anexo 1. Registro de C.U'!$B$25:$P$53,7,FALSE))),"")</f>
        <v/>
      </c>
      <c r="N456" s="599" t="str">
        <f t="shared" si="64"/>
        <v/>
      </c>
      <c r="O456" s="163" t="str">
        <f t="shared" si="50"/>
        <v/>
      </c>
      <c r="P456" s="167" t="str">
        <f t="shared" si="62"/>
        <v/>
      </c>
      <c r="Q456" s="162">
        <f t="shared" si="63"/>
        <v>0</v>
      </c>
      <c r="R456" s="548"/>
      <c r="S456" s="139"/>
      <c r="T456" s="975" t="str">
        <f t="shared" si="51"/>
        <v/>
      </c>
      <c r="U456"/>
      <c r="V456" s="552" t="str">
        <f t="shared" si="52"/>
        <v/>
      </c>
      <c r="W456"/>
      <c r="X456" s="445">
        <f t="shared" si="49"/>
        <v>0</v>
      </c>
      <c r="Y456" s="140">
        <f t="shared" si="53"/>
        <v>0</v>
      </c>
      <c r="AF456" s="496"/>
      <c r="AQ456" s="496"/>
    </row>
    <row r="457" spans="2:43" s="97" customFormat="1" ht="15.75" hidden="1">
      <c r="B457" s="604" t="str">
        <f>IFERROR(IF(SUM(C457:L457)=0," ",COUNT($B$70:B456)+1),"")</f>
        <v xml:space="preserve"> </v>
      </c>
      <c r="C457" s="1248"/>
      <c r="D457" s="1247"/>
      <c r="E457" s="1246"/>
      <c r="F457" s="2907"/>
      <c r="G457" s="2908"/>
      <c r="H457" s="1245"/>
      <c r="I457" s="419" t="str">
        <f>IF(J457="","",VLOOKUP(J457,'Anexo 1. Registro de C.U'!$B$25:$D$48,3,FALSE))</f>
        <v/>
      </c>
      <c r="J457" s="2918"/>
      <c r="K457" s="2919"/>
      <c r="L457" s="173"/>
      <c r="M457" s="163" t="str">
        <f>IFERROR(IF(J457="","",(VLOOKUP(J457,'Anexo 1. Registro de C.U'!$B$25:$P$53,7,FALSE))),"")</f>
        <v/>
      </c>
      <c r="N457" s="599" t="str">
        <f t="shared" si="64"/>
        <v/>
      </c>
      <c r="O457" s="163" t="str">
        <f t="shared" si="50"/>
        <v/>
      </c>
      <c r="P457" s="167" t="str">
        <f t="shared" si="62"/>
        <v/>
      </c>
      <c r="Q457" s="162">
        <f t="shared" si="63"/>
        <v>0</v>
      </c>
      <c r="R457" s="548"/>
      <c r="S457" s="139"/>
      <c r="T457" s="975" t="str">
        <f t="shared" si="51"/>
        <v/>
      </c>
      <c r="U457"/>
      <c r="V457" s="552" t="str">
        <f t="shared" si="52"/>
        <v/>
      </c>
      <c r="W457"/>
      <c r="X457" s="445">
        <f t="shared" si="49"/>
        <v>0</v>
      </c>
      <c r="Y457" s="140">
        <f t="shared" si="53"/>
        <v>0</v>
      </c>
      <c r="AF457" s="496"/>
      <c r="AQ457" s="496"/>
    </row>
    <row r="458" spans="2:43" s="97" customFormat="1" ht="15.75" hidden="1">
      <c r="B458" s="604" t="str">
        <f>IFERROR(IF(SUM(C458:L458)=0," ",COUNT($B$70:B457)+1),"")</f>
        <v xml:space="preserve"> </v>
      </c>
      <c r="C458" s="1248"/>
      <c r="D458" s="1247"/>
      <c r="E458" s="1246"/>
      <c r="F458" s="2907"/>
      <c r="G458" s="2908"/>
      <c r="H458" s="1245"/>
      <c r="I458" s="419" t="str">
        <f>IF(J458="","",VLOOKUP(J458,'Anexo 1. Registro de C.U'!$B$25:$D$48,3,FALSE))</f>
        <v/>
      </c>
      <c r="J458" s="2918"/>
      <c r="K458" s="2919"/>
      <c r="L458" s="173"/>
      <c r="M458" s="163" t="str">
        <f>IFERROR(IF(J458="","",(VLOOKUP(J458,'Anexo 1. Registro de C.U'!$B$25:$P$53,7,FALSE))),"")</f>
        <v/>
      </c>
      <c r="N458" s="599" t="str">
        <f t="shared" si="64"/>
        <v/>
      </c>
      <c r="O458" s="163" t="str">
        <f t="shared" si="50"/>
        <v/>
      </c>
      <c r="P458" s="167" t="str">
        <f t="shared" si="62"/>
        <v/>
      </c>
      <c r="Q458" s="162">
        <f t="shared" si="63"/>
        <v>0</v>
      </c>
      <c r="R458" s="548"/>
      <c r="S458" s="139"/>
      <c r="T458" s="975" t="str">
        <f t="shared" si="51"/>
        <v/>
      </c>
      <c r="U458"/>
      <c r="V458" s="552" t="str">
        <f t="shared" si="52"/>
        <v/>
      </c>
      <c r="W458"/>
      <c r="X458" s="445">
        <f t="shared" si="49"/>
        <v>0</v>
      </c>
      <c r="Y458" s="140">
        <f t="shared" si="53"/>
        <v>0</v>
      </c>
      <c r="AF458" s="496"/>
      <c r="AQ458" s="496"/>
    </row>
    <row r="459" spans="2:43" s="97" customFormat="1" ht="15.75" hidden="1">
      <c r="B459" s="604" t="str">
        <f>IFERROR(IF(SUM(C459:L459)=0," ",COUNT($B$70:B458)+1),"")</f>
        <v xml:space="preserve"> </v>
      </c>
      <c r="C459" s="1248"/>
      <c r="D459" s="1247"/>
      <c r="E459" s="1246"/>
      <c r="F459" s="2907"/>
      <c r="G459" s="2908"/>
      <c r="H459" s="1245"/>
      <c r="I459" s="419" t="str">
        <f>IF(J459="","",VLOOKUP(J459,'Anexo 1. Registro de C.U'!$B$25:$D$48,3,FALSE))</f>
        <v/>
      </c>
      <c r="J459" s="2918"/>
      <c r="K459" s="2919"/>
      <c r="L459" s="173"/>
      <c r="M459" s="163" t="str">
        <f>IFERROR(IF(J459="","",(VLOOKUP(J459,'Anexo 1. Registro de C.U'!$B$25:$P$53,7,FALSE))),"")</f>
        <v/>
      </c>
      <c r="N459" s="599" t="str">
        <f t="shared" si="64"/>
        <v/>
      </c>
      <c r="O459" s="163" t="str">
        <f t="shared" si="50"/>
        <v/>
      </c>
      <c r="P459" s="167" t="str">
        <f t="shared" si="62"/>
        <v/>
      </c>
      <c r="Q459" s="162">
        <f t="shared" si="63"/>
        <v>0</v>
      </c>
      <c r="R459" s="548"/>
      <c r="S459" s="139"/>
      <c r="T459" s="975" t="str">
        <f t="shared" si="51"/>
        <v/>
      </c>
      <c r="U459"/>
      <c r="V459" s="552" t="str">
        <f t="shared" si="52"/>
        <v/>
      </c>
      <c r="W459"/>
      <c r="X459" s="445">
        <f t="shared" si="49"/>
        <v>0</v>
      </c>
      <c r="Y459" s="140">
        <f t="shared" si="53"/>
        <v>0</v>
      </c>
      <c r="AF459" s="496"/>
      <c r="AQ459" s="496"/>
    </row>
    <row r="460" spans="2:43" s="97" customFormat="1" ht="15.75" hidden="1">
      <c r="B460" s="604" t="str">
        <f>IFERROR(IF(SUM(C460:L460)=0," ",COUNT($B$70:B459)+1),"")</f>
        <v xml:space="preserve"> </v>
      </c>
      <c r="C460" s="1248"/>
      <c r="D460" s="1247"/>
      <c r="E460" s="1246"/>
      <c r="F460" s="2907"/>
      <c r="G460" s="2908"/>
      <c r="H460" s="1245"/>
      <c r="I460" s="419" t="str">
        <f>IF(J460="","",VLOOKUP(J460,'Anexo 1. Registro de C.U'!$B$25:$D$48,3,FALSE))</f>
        <v/>
      </c>
      <c r="J460" s="2918"/>
      <c r="K460" s="2919"/>
      <c r="L460" s="173"/>
      <c r="M460" s="163" t="str">
        <f>IFERROR(IF(J460="","",(VLOOKUP(J460,'Anexo 1. Registro de C.U'!$B$25:$P$53,7,FALSE))),"")</f>
        <v/>
      </c>
      <c r="N460" s="599" t="str">
        <f t="shared" si="64"/>
        <v/>
      </c>
      <c r="O460" s="163" t="str">
        <f t="shared" si="50"/>
        <v/>
      </c>
      <c r="P460" s="167" t="str">
        <f t="shared" si="62"/>
        <v/>
      </c>
      <c r="Q460" s="162">
        <f t="shared" si="63"/>
        <v>0</v>
      </c>
      <c r="R460" s="548"/>
      <c r="S460" s="139"/>
      <c r="T460" s="975" t="str">
        <f t="shared" si="51"/>
        <v/>
      </c>
      <c r="U460"/>
      <c r="V460" s="552" t="str">
        <f t="shared" si="52"/>
        <v/>
      </c>
      <c r="W460"/>
      <c r="X460" s="445">
        <f t="shared" si="49"/>
        <v>0</v>
      </c>
      <c r="Y460" s="140">
        <f t="shared" si="53"/>
        <v>0</v>
      </c>
      <c r="AF460" s="496"/>
      <c r="AQ460" s="496"/>
    </row>
    <row r="461" spans="2:43" s="97" customFormat="1" ht="15.75" hidden="1">
      <c r="B461" s="604" t="str">
        <f>IFERROR(IF(SUM(C461:L461)=0," ",COUNT($B$70:B460)+1),"")</f>
        <v xml:space="preserve"> </v>
      </c>
      <c r="C461" s="1248"/>
      <c r="D461" s="1247"/>
      <c r="E461" s="1246"/>
      <c r="F461" s="2907"/>
      <c r="G461" s="2908"/>
      <c r="H461" s="1245"/>
      <c r="I461" s="419" t="str">
        <f>IF(J461="","",VLOOKUP(J461,'Anexo 1. Registro de C.U'!$B$25:$D$48,3,FALSE))</f>
        <v/>
      </c>
      <c r="J461" s="2918"/>
      <c r="K461" s="2919"/>
      <c r="L461" s="173"/>
      <c r="M461" s="163" t="str">
        <f>IFERROR(IF(J461="","",(VLOOKUP(J461,'Anexo 1. Registro de C.U'!$B$25:$P$53,7,FALSE))),"")</f>
        <v/>
      </c>
      <c r="N461" s="599" t="str">
        <f t="shared" si="64"/>
        <v/>
      </c>
      <c r="O461" s="163" t="str">
        <f t="shared" si="50"/>
        <v/>
      </c>
      <c r="P461" s="167" t="str">
        <f t="shared" si="62"/>
        <v/>
      </c>
      <c r="Q461" s="162">
        <f t="shared" si="63"/>
        <v>0</v>
      </c>
      <c r="R461" s="548"/>
      <c r="S461" s="139"/>
      <c r="T461" s="975" t="str">
        <f t="shared" si="51"/>
        <v/>
      </c>
      <c r="U461"/>
      <c r="V461" s="552" t="str">
        <f t="shared" si="52"/>
        <v/>
      </c>
      <c r="W461"/>
      <c r="X461" s="445">
        <f t="shared" si="49"/>
        <v>0</v>
      </c>
      <c r="Y461" s="140">
        <f t="shared" si="53"/>
        <v>0</v>
      </c>
      <c r="AF461" s="496"/>
      <c r="AQ461" s="496"/>
    </row>
    <row r="462" spans="2:43" s="97" customFormat="1" ht="15.75" hidden="1">
      <c r="B462" s="604" t="str">
        <f>IFERROR(IF(SUM(C462:L462)=0," ",COUNT($B$70:B461)+1),"")</f>
        <v xml:space="preserve"> </v>
      </c>
      <c r="C462" s="1248"/>
      <c r="D462" s="1247"/>
      <c r="E462" s="1246"/>
      <c r="F462" s="2907"/>
      <c r="G462" s="2908"/>
      <c r="H462" s="1245"/>
      <c r="I462" s="419" t="str">
        <f>IF(J462="","",VLOOKUP(J462,'Anexo 1. Registro de C.U'!$B$25:$D$48,3,FALSE))</f>
        <v/>
      </c>
      <c r="J462" s="2918"/>
      <c r="K462" s="2919"/>
      <c r="L462" s="173"/>
      <c r="M462" s="163" t="str">
        <f>IFERROR(IF(J462="","",(VLOOKUP(J462,'Anexo 1. Registro de C.U'!$B$25:$P$53,7,FALSE))),"")</f>
        <v/>
      </c>
      <c r="N462" s="599" t="str">
        <f t="shared" si="64"/>
        <v/>
      </c>
      <c r="O462" s="163" t="str">
        <f t="shared" si="50"/>
        <v/>
      </c>
      <c r="P462" s="167" t="str">
        <f t="shared" si="62"/>
        <v/>
      </c>
      <c r="Q462" s="162">
        <f t="shared" si="63"/>
        <v>0</v>
      </c>
      <c r="R462" s="548"/>
      <c r="S462" s="139"/>
      <c r="T462" s="975" t="str">
        <f t="shared" si="51"/>
        <v/>
      </c>
      <c r="U462"/>
      <c r="V462" s="552" t="str">
        <f t="shared" si="52"/>
        <v/>
      </c>
      <c r="W462"/>
      <c r="X462" s="445">
        <f t="shared" si="49"/>
        <v>0</v>
      </c>
      <c r="Y462" s="140">
        <f t="shared" si="53"/>
        <v>0</v>
      </c>
      <c r="AF462" s="496"/>
      <c r="AQ462" s="496"/>
    </row>
    <row r="463" spans="2:43" s="97" customFormat="1" ht="15.75" hidden="1">
      <c r="B463" s="604" t="str">
        <f>IFERROR(IF(SUM(C463:L463)=0," ",COUNT($B$70:B462)+1),"")</f>
        <v xml:space="preserve"> </v>
      </c>
      <c r="C463" s="1248"/>
      <c r="D463" s="1247"/>
      <c r="E463" s="1246"/>
      <c r="F463" s="2907"/>
      <c r="G463" s="2908"/>
      <c r="H463" s="1245"/>
      <c r="I463" s="419" t="str">
        <f>IF(J463="","",VLOOKUP(J463,'Anexo 1. Registro de C.U'!$B$25:$D$48,3,FALSE))</f>
        <v/>
      </c>
      <c r="J463" s="2918"/>
      <c r="K463" s="2919"/>
      <c r="L463" s="173"/>
      <c r="M463" s="163" t="str">
        <f>IFERROR(IF(J463="","",(VLOOKUP(J463,'Anexo 1. Registro de C.U'!$B$25:$P$53,7,FALSE))),"")</f>
        <v/>
      </c>
      <c r="N463" s="599" t="str">
        <f t="shared" si="64"/>
        <v/>
      </c>
      <c r="O463" s="163" t="str">
        <f t="shared" si="50"/>
        <v/>
      </c>
      <c r="P463" s="167" t="str">
        <f t="shared" si="62"/>
        <v/>
      </c>
      <c r="Q463" s="162">
        <f t="shared" si="63"/>
        <v>0</v>
      </c>
      <c r="R463" s="548"/>
      <c r="S463" s="139"/>
      <c r="T463" s="975" t="str">
        <f t="shared" si="51"/>
        <v/>
      </c>
      <c r="U463"/>
      <c r="V463" s="552" t="str">
        <f t="shared" si="52"/>
        <v/>
      </c>
      <c r="W463"/>
      <c r="X463" s="445">
        <f t="shared" si="49"/>
        <v>0</v>
      </c>
      <c r="Y463" s="140">
        <f t="shared" si="53"/>
        <v>0</v>
      </c>
      <c r="AF463" s="496"/>
      <c r="AQ463" s="496"/>
    </row>
    <row r="464" spans="2:43" s="97" customFormat="1" ht="15.75" hidden="1">
      <c r="B464" s="604" t="str">
        <f>IFERROR(IF(SUM(C464:L464)=0," ",COUNT($B$70:B463)+1),"")</f>
        <v xml:space="preserve"> </v>
      </c>
      <c r="C464" s="1248"/>
      <c r="D464" s="1247"/>
      <c r="E464" s="1246"/>
      <c r="F464" s="2907"/>
      <c r="G464" s="2908"/>
      <c r="H464" s="1245"/>
      <c r="I464" s="419" t="str">
        <f>IF(J464="","",VLOOKUP(J464,'Anexo 1. Registro de C.U'!$B$25:$D$48,3,FALSE))</f>
        <v/>
      </c>
      <c r="J464" s="2918"/>
      <c r="K464" s="2919"/>
      <c r="L464" s="173"/>
      <c r="M464" s="163" t="str">
        <f>IFERROR(IF(J464="","",(VLOOKUP(J464,'Anexo 1. Registro de C.U'!$B$25:$P$53,7,FALSE))),"")</f>
        <v/>
      </c>
      <c r="N464" s="599" t="str">
        <f t="shared" si="64"/>
        <v/>
      </c>
      <c r="O464" s="163" t="str">
        <f t="shared" si="50"/>
        <v/>
      </c>
      <c r="P464" s="167" t="str">
        <f t="shared" si="62"/>
        <v/>
      </c>
      <c r="Q464" s="162">
        <f t="shared" si="63"/>
        <v>0</v>
      </c>
      <c r="R464" s="548"/>
      <c r="S464" s="139"/>
      <c r="T464" s="975" t="str">
        <f t="shared" si="51"/>
        <v/>
      </c>
      <c r="U464"/>
      <c r="V464" s="552" t="str">
        <f t="shared" si="52"/>
        <v/>
      </c>
      <c r="W464"/>
      <c r="X464" s="445">
        <f t="shared" si="49"/>
        <v>0</v>
      </c>
      <c r="Y464" s="140">
        <f t="shared" si="53"/>
        <v>0</v>
      </c>
      <c r="AF464" s="496"/>
      <c r="AQ464" s="496"/>
    </row>
    <row r="465" spans="2:43" s="97" customFormat="1" ht="15.75" hidden="1">
      <c r="B465" s="604" t="str">
        <f>IFERROR(IF(SUM(C465:L465)=0," ",COUNT($B$70:B464)+1),"")</f>
        <v xml:space="preserve"> </v>
      </c>
      <c r="C465" s="1248"/>
      <c r="D465" s="1247"/>
      <c r="E465" s="1246"/>
      <c r="F465" s="2907"/>
      <c r="G465" s="2908"/>
      <c r="H465" s="1245"/>
      <c r="I465" s="419" t="str">
        <f>IF(J465="","",VLOOKUP(J465,'Anexo 1. Registro de C.U'!$B$25:$D$48,3,FALSE))</f>
        <v/>
      </c>
      <c r="J465" s="2918"/>
      <c r="K465" s="2919"/>
      <c r="L465" s="173"/>
      <c r="M465" s="163" t="str">
        <f>IFERROR(IF(J465="","",(VLOOKUP(J465,'Anexo 1. Registro de C.U'!$B$25:$P$53,7,FALSE))),"")</f>
        <v/>
      </c>
      <c r="N465" s="599" t="str">
        <f t="shared" si="64"/>
        <v/>
      </c>
      <c r="O465" s="163" t="str">
        <f t="shared" si="50"/>
        <v/>
      </c>
      <c r="P465" s="167" t="str">
        <f t="shared" si="62"/>
        <v/>
      </c>
      <c r="Q465" s="162">
        <f t="shared" si="63"/>
        <v>0</v>
      </c>
      <c r="R465" s="548"/>
      <c r="S465" s="139"/>
      <c r="T465" s="975" t="str">
        <f t="shared" si="51"/>
        <v/>
      </c>
      <c r="U465"/>
      <c r="V465" s="552" t="str">
        <f t="shared" si="52"/>
        <v/>
      </c>
      <c r="W465"/>
      <c r="X465" s="445">
        <f t="shared" si="49"/>
        <v>0</v>
      </c>
      <c r="Y465" s="140">
        <f t="shared" si="53"/>
        <v>0</v>
      </c>
      <c r="AF465" s="496"/>
      <c r="AQ465" s="496"/>
    </row>
    <row r="466" spans="2:43" s="97" customFormat="1" ht="15.75" hidden="1">
      <c r="B466" s="604" t="str">
        <f>IFERROR(IF(SUM(C466:L466)=0," ",COUNT($B$70:B465)+1),"")</f>
        <v xml:space="preserve"> </v>
      </c>
      <c r="C466" s="1248"/>
      <c r="D466" s="1247"/>
      <c r="E466" s="1246"/>
      <c r="F466" s="2907"/>
      <c r="G466" s="2908"/>
      <c r="H466" s="1245"/>
      <c r="I466" s="419" t="str">
        <f>IF(J466="","",VLOOKUP(J466,'Anexo 1. Registro de C.U'!$B$25:$D$48,3,FALSE))</f>
        <v/>
      </c>
      <c r="J466" s="2918"/>
      <c r="K466" s="2919"/>
      <c r="L466" s="173"/>
      <c r="M466" s="163" t="str">
        <f>IFERROR(IF(J466="","",(VLOOKUP(J466,'Anexo 1. Registro de C.U'!$B$25:$P$53,7,FALSE))),"")</f>
        <v/>
      </c>
      <c r="N466" s="599" t="str">
        <f t="shared" si="64"/>
        <v/>
      </c>
      <c r="O466" s="163" t="str">
        <f t="shared" si="50"/>
        <v/>
      </c>
      <c r="P466" s="167" t="str">
        <f t="shared" si="62"/>
        <v/>
      </c>
      <c r="Q466" s="162">
        <f t="shared" si="63"/>
        <v>0</v>
      </c>
      <c r="R466" s="548"/>
      <c r="S466" s="139"/>
      <c r="T466" s="975" t="str">
        <f t="shared" si="51"/>
        <v/>
      </c>
      <c r="U466"/>
      <c r="V466" s="552" t="str">
        <f t="shared" si="52"/>
        <v/>
      </c>
      <c r="W466"/>
      <c r="X466" s="445">
        <f t="shared" si="49"/>
        <v>0</v>
      </c>
      <c r="Y466" s="140">
        <f t="shared" si="53"/>
        <v>0</v>
      </c>
      <c r="AF466" s="496"/>
      <c r="AQ466" s="496"/>
    </row>
    <row r="467" spans="2:43" s="97" customFormat="1" ht="15.75" hidden="1">
      <c r="B467" s="604" t="str">
        <f>IFERROR(IF(SUM(C467:L467)=0," ",COUNT($B$70:B466)+1),"")</f>
        <v xml:space="preserve"> </v>
      </c>
      <c r="C467" s="1248"/>
      <c r="D467" s="1247"/>
      <c r="E467" s="1246"/>
      <c r="F467" s="2907"/>
      <c r="G467" s="2908"/>
      <c r="H467" s="1245"/>
      <c r="I467" s="419" t="str">
        <f>IF(J467="","",VLOOKUP(J467,'Anexo 1. Registro de C.U'!$B$25:$D$48,3,FALSE))</f>
        <v/>
      </c>
      <c r="J467" s="2918"/>
      <c r="K467" s="2919"/>
      <c r="L467" s="173"/>
      <c r="M467" s="163" t="str">
        <f>IFERROR(IF(J467="","",(VLOOKUP(J467,'Anexo 1. Registro de C.U'!$B$25:$P$53,7,FALSE))),"")</f>
        <v/>
      </c>
      <c r="N467" s="599" t="str">
        <f t="shared" si="64"/>
        <v/>
      </c>
      <c r="O467" s="163" t="str">
        <f t="shared" si="50"/>
        <v/>
      </c>
      <c r="P467" s="167" t="str">
        <f t="shared" si="62"/>
        <v/>
      </c>
      <c r="Q467" s="162">
        <f t="shared" si="63"/>
        <v>0</v>
      </c>
      <c r="R467" s="548"/>
      <c r="S467" s="139"/>
      <c r="T467" s="975" t="str">
        <f t="shared" si="51"/>
        <v/>
      </c>
      <c r="U467"/>
      <c r="V467" s="552" t="str">
        <f t="shared" si="52"/>
        <v/>
      </c>
      <c r="W467"/>
      <c r="X467" s="445">
        <f t="shared" si="49"/>
        <v>0</v>
      </c>
      <c r="Y467" s="140">
        <f t="shared" si="53"/>
        <v>0</v>
      </c>
      <c r="AF467" s="496"/>
      <c r="AQ467" s="496"/>
    </row>
    <row r="468" spans="2:43" s="97" customFormat="1" ht="15.75" hidden="1">
      <c r="B468" s="604" t="str">
        <f>IFERROR(IF(SUM(C468:L468)=0," ",COUNT($B$70:B467)+1),"")</f>
        <v xml:space="preserve"> </v>
      </c>
      <c r="C468" s="1248"/>
      <c r="D468" s="1247"/>
      <c r="E468" s="1246"/>
      <c r="F468" s="2907"/>
      <c r="G468" s="2908"/>
      <c r="H468" s="1245"/>
      <c r="I468" s="419" t="str">
        <f>IF(J468="","",VLOOKUP(J468,'Anexo 1. Registro de C.U'!$B$25:$D$48,3,FALSE))</f>
        <v/>
      </c>
      <c r="J468" s="2918"/>
      <c r="K468" s="2919"/>
      <c r="L468" s="173"/>
      <c r="M468" s="163" t="str">
        <f>IFERROR(IF(J468="","",(VLOOKUP(J468,'Anexo 1. Registro de C.U'!$B$25:$P$53,7,FALSE))),"")</f>
        <v/>
      </c>
      <c r="N468" s="599" t="str">
        <f t="shared" si="64"/>
        <v/>
      </c>
      <c r="O468" s="163" t="str">
        <f t="shared" si="50"/>
        <v/>
      </c>
      <c r="P468" s="167" t="str">
        <f t="shared" si="62"/>
        <v/>
      </c>
      <c r="Q468" s="162">
        <f t="shared" si="63"/>
        <v>0</v>
      </c>
      <c r="R468" s="548"/>
      <c r="S468" s="139"/>
      <c r="T468" s="975" t="str">
        <f t="shared" si="51"/>
        <v/>
      </c>
      <c r="U468"/>
      <c r="V468" s="552" t="str">
        <f t="shared" si="52"/>
        <v/>
      </c>
      <c r="W468"/>
      <c r="X468" s="445">
        <f t="shared" si="49"/>
        <v>0</v>
      </c>
      <c r="Y468" s="140">
        <f t="shared" si="53"/>
        <v>0</v>
      </c>
      <c r="AF468" s="496"/>
      <c r="AQ468" s="496"/>
    </row>
    <row r="469" spans="2:43" s="97" customFormat="1" ht="15.75" hidden="1">
      <c r="B469" s="604" t="str">
        <f>IFERROR(IF(SUM(C469:L469)=0," ",COUNT($B$70:B468)+1),"")</f>
        <v xml:space="preserve"> </v>
      </c>
      <c r="C469" s="1248"/>
      <c r="D469" s="1247"/>
      <c r="E469" s="1246"/>
      <c r="F469" s="2907"/>
      <c r="G469" s="2908"/>
      <c r="H469" s="1245"/>
      <c r="I469" s="419" t="str">
        <f>IF(J469="","",VLOOKUP(J469,'Anexo 1. Registro de C.U'!$B$25:$D$48,3,FALSE))</f>
        <v/>
      </c>
      <c r="J469" s="2918"/>
      <c r="K469" s="2919"/>
      <c r="L469" s="173"/>
      <c r="M469" s="163" t="str">
        <f>IFERROR(IF(J469="","",(VLOOKUP(J469,'Anexo 1. Registro de C.U'!$B$25:$P$53,7,FALSE))),"")</f>
        <v/>
      </c>
      <c r="N469" s="599" t="str">
        <f t="shared" si="64"/>
        <v/>
      </c>
      <c r="O469" s="163" t="str">
        <f t="shared" si="50"/>
        <v/>
      </c>
      <c r="P469" s="167" t="str">
        <f t="shared" si="62"/>
        <v/>
      </c>
      <c r="Q469" s="162">
        <f t="shared" si="63"/>
        <v>0</v>
      </c>
      <c r="R469" s="548"/>
      <c r="S469" s="139"/>
      <c r="T469" s="975" t="str">
        <f t="shared" si="51"/>
        <v/>
      </c>
      <c r="U469"/>
      <c r="V469" s="552" t="str">
        <f t="shared" si="52"/>
        <v/>
      </c>
      <c r="W469"/>
      <c r="X469" s="445">
        <f t="shared" si="49"/>
        <v>0</v>
      </c>
      <c r="Y469" s="140">
        <f t="shared" si="53"/>
        <v>0</v>
      </c>
      <c r="AF469" s="496"/>
      <c r="AQ469" s="496"/>
    </row>
    <row r="470" spans="2:43" s="97" customFormat="1" ht="15.75" hidden="1">
      <c r="B470" s="604" t="str">
        <f>IFERROR(IF(SUM(C470:L470)=0," ",COUNT($B$70:B469)+1),"")</f>
        <v xml:space="preserve"> </v>
      </c>
      <c r="C470" s="1248"/>
      <c r="D470" s="1247"/>
      <c r="E470" s="1246"/>
      <c r="F470" s="2907"/>
      <c r="G470" s="2908"/>
      <c r="H470" s="1245"/>
      <c r="I470" s="419" t="str">
        <f>IF(J470="","",VLOOKUP(J470,'Anexo 1. Registro de C.U'!$B$25:$D$48,3,FALSE))</f>
        <v/>
      </c>
      <c r="J470" s="2918"/>
      <c r="K470" s="2919"/>
      <c r="L470" s="173"/>
      <c r="M470" s="163" t="str">
        <f>IFERROR(IF(J470="","",(VLOOKUP(J470,'Anexo 1. Registro de C.U'!$B$25:$P$53,7,FALSE))),"")</f>
        <v/>
      </c>
      <c r="N470" s="599" t="str">
        <f t="shared" si="64"/>
        <v/>
      </c>
      <c r="O470" s="163" t="str">
        <f t="shared" si="50"/>
        <v/>
      </c>
      <c r="P470" s="167" t="str">
        <f t="shared" si="62"/>
        <v/>
      </c>
      <c r="Q470" s="162">
        <f t="shared" si="63"/>
        <v>0</v>
      </c>
      <c r="R470" s="548"/>
      <c r="S470" s="139"/>
      <c r="T470" s="975" t="str">
        <f t="shared" si="51"/>
        <v/>
      </c>
      <c r="U470"/>
      <c r="V470" s="552" t="str">
        <f t="shared" si="52"/>
        <v/>
      </c>
      <c r="W470"/>
      <c r="X470" s="445">
        <f t="shared" si="49"/>
        <v>0</v>
      </c>
      <c r="Y470" s="140">
        <f t="shared" si="53"/>
        <v>0</v>
      </c>
      <c r="AF470" s="496"/>
      <c r="AQ470" s="496"/>
    </row>
    <row r="471" spans="2:43" s="97" customFormat="1" ht="15.75" hidden="1">
      <c r="B471" s="604" t="str">
        <f>IFERROR(IF(SUM(C471:L471)=0," ",COUNT($B$70:B470)+1),"")</f>
        <v xml:space="preserve"> </v>
      </c>
      <c r="C471" s="1248"/>
      <c r="D471" s="1247"/>
      <c r="E471" s="1246"/>
      <c r="F471" s="2907"/>
      <c r="G471" s="2908"/>
      <c r="H471" s="1245"/>
      <c r="I471" s="419" t="str">
        <f>IF(J471="","",VLOOKUP(J471,'Anexo 1. Registro de C.U'!$B$25:$D$48,3,FALSE))</f>
        <v/>
      </c>
      <c r="J471" s="2918"/>
      <c r="K471" s="2919"/>
      <c r="L471" s="173"/>
      <c r="M471" s="163" t="str">
        <f>IFERROR(IF(J471="","",(VLOOKUP(J471,'Anexo 1. Registro de C.U'!$B$25:$P$53,7,FALSE))),"")</f>
        <v/>
      </c>
      <c r="N471" s="599" t="str">
        <f t="shared" si="64"/>
        <v/>
      </c>
      <c r="O471" s="163" t="str">
        <f t="shared" si="50"/>
        <v/>
      </c>
      <c r="P471" s="167" t="str">
        <f t="shared" si="62"/>
        <v/>
      </c>
      <c r="Q471" s="162">
        <f t="shared" si="63"/>
        <v>0</v>
      </c>
      <c r="R471" s="548"/>
      <c r="S471" s="139"/>
      <c r="T471" s="975" t="str">
        <f t="shared" si="51"/>
        <v/>
      </c>
      <c r="U471"/>
      <c r="V471" s="552" t="str">
        <f t="shared" si="52"/>
        <v/>
      </c>
      <c r="W471"/>
      <c r="X471" s="445">
        <f t="shared" si="49"/>
        <v>0</v>
      </c>
      <c r="Y471" s="140">
        <f t="shared" si="53"/>
        <v>0</v>
      </c>
      <c r="AF471" s="496"/>
      <c r="AQ471" s="496"/>
    </row>
    <row r="472" spans="2:43" s="97" customFormat="1" ht="15.75" hidden="1">
      <c r="B472" s="604" t="str">
        <f>IFERROR(IF(SUM(C472:L472)=0," ",COUNT($B$70:B471)+1),"")</f>
        <v xml:space="preserve"> </v>
      </c>
      <c r="C472" s="1248"/>
      <c r="D472" s="1247"/>
      <c r="E472" s="1246"/>
      <c r="F472" s="2907"/>
      <c r="G472" s="2908"/>
      <c r="H472" s="1245"/>
      <c r="I472" s="419" t="str">
        <f>IF(J472="","",VLOOKUP(J472,'Anexo 1. Registro de C.U'!$B$25:$D$48,3,FALSE))</f>
        <v/>
      </c>
      <c r="J472" s="2918"/>
      <c r="K472" s="2919"/>
      <c r="L472" s="173"/>
      <c r="M472" s="163" t="str">
        <f>IFERROR(IF(J472="","",(VLOOKUP(J472,'Anexo 1. Registro de C.U'!$B$25:$P$53,7,FALSE))),"")</f>
        <v/>
      </c>
      <c r="N472" s="599" t="str">
        <f t="shared" si="64"/>
        <v/>
      </c>
      <c r="O472" s="163" t="str">
        <f t="shared" si="50"/>
        <v/>
      </c>
      <c r="P472" s="167" t="str">
        <f t="shared" si="62"/>
        <v/>
      </c>
      <c r="Q472" s="162">
        <f t="shared" si="63"/>
        <v>0</v>
      </c>
      <c r="R472" s="548"/>
      <c r="S472" s="139"/>
      <c r="T472" s="975" t="str">
        <f t="shared" si="51"/>
        <v/>
      </c>
      <c r="U472"/>
      <c r="V472" s="552" t="str">
        <f t="shared" si="52"/>
        <v/>
      </c>
      <c r="W472"/>
      <c r="X472" s="445">
        <f t="shared" si="49"/>
        <v>0</v>
      </c>
      <c r="Y472" s="140">
        <f t="shared" si="53"/>
        <v>0</v>
      </c>
      <c r="AF472" s="496"/>
      <c r="AQ472" s="496"/>
    </row>
    <row r="473" spans="2:43" s="97" customFormat="1" ht="15.75" hidden="1">
      <c r="B473" s="604" t="str">
        <f>IFERROR(IF(SUM(C473:L473)=0," ",COUNT($B$70:B472)+1),"")</f>
        <v xml:space="preserve"> </v>
      </c>
      <c r="C473" s="1248"/>
      <c r="D473" s="1247"/>
      <c r="E473" s="1246"/>
      <c r="F473" s="2907"/>
      <c r="G473" s="2908"/>
      <c r="H473" s="1245"/>
      <c r="I473" s="419" t="str">
        <f>IF(J473="","",VLOOKUP(J473,'Anexo 1. Registro de C.U'!$B$25:$D$48,3,FALSE))</f>
        <v/>
      </c>
      <c r="J473" s="2918"/>
      <c r="K473" s="2919"/>
      <c r="L473" s="173"/>
      <c r="M473" s="163" t="str">
        <f>IFERROR(IF(J473="","",(VLOOKUP(J473,'Anexo 1. Registro de C.U'!$B$25:$P$53,7,FALSE))),"")</f>
        <v/>
      </c>
      <c r="N473" s="599" t="str">
        <f t="shared" si="64"/>
        <v/>
      </c>
      <c r="O473" s="163" t="str">
        <f t="shared" si="50"/>
        <v/>
      </c>
      <c r="P473" s="167" t="str">
        <f t="shared" si="62"/>
        <v/>
      </c>
      <c r="Q473" s="162">
        <f t="shared" si="63"/>
        <v>0</v>
      </c>
      <c r="R473" s="548"/>
      <c r="S473" s="139"/>
      <c r="T473" s="975" t="str">
        <f t="shared" si="51"/>
        <v/>
      </c>
      <c r="U473"/>
      <c r="V473" s="552" t="str">
        <f t="shared" si="52"/>
        <v/>
      </c>
      <c r="W473"/>
      <c r="X473" s="445">
        <f t="shared" si="49"/>
        <v>0</v>
      </c>
      <c r="Y473" s="140">
        <f t="shared" si="53"/>
        <v>0</v>
      </c>
      <c r="AF473" s="496"/>
      <c r="AQ473" s="496"/>
    </row>
    <row r="474" spans="2:43" s="97" customFormat="1" ht="15.75" hidden="1">
      <c r="B474" s="604" t="str">
        <f>IFERROR(IF(SUM(C474:L474)=0," ",COUNT($B$70:B473)+1),"")</f>
        <v xml:space="preserve"> </v>
      </c>
      <c r="C474" s="1248"/>
      <c r="D474" s="1247"/>
      <c r="E474" s="1246"/>
      <c r="F474" s="2907"/>
      <c r="G474" s="2908"/>
      <c r="H474" s="1245"/>
      <c r="I474" s="419" t="str">
        <f>IF(J474="","",VLOOKUP(J474,'Anexo 1. Registro de C.U'!$B$25:$D$48,3,FALSE))</f>
        <v/>
      </c>
      <c r="J474" s="2918"/>
      <c r="K474" s="2919"/>
      <c r="L474" s="173"/>
      <c r="M474" s="163" t="str">
        <f>IFERROR(IF(J474="","",(VLOOKUP(J474,'Anexo 1. Registro de C.U'!$B$25:$P$53,7,FALSE))),"")</f>
        <v/>
      </c>
      <c r="N474" s="599" t="str">
        <f t="shared" si="64"/>
        <v/>
      </c>
      <c r="O474" s="163" t="str">
        <f t="shared" si="50"/>
        <v/>
      </c>
      <c r="P474" s="167" t="str">
        <f t="shared" si="62"/>
        <v/>
      </c>
      <c r="Q474" s="162">
        <f t="shared" si="63"/>
        <v>0</v>
      </c>
      <c r="R474" s="548"/>
      <c r="S474" s="139"/>
      <c r="T474" s="975" t="str">
        <f t="shared" si="51"/>
        <v/>
      </c>
      <c r="U474"/>
      <c r="V474" s="552" t="str">
        <f t="shared" si="52"/>
        <v/>
      </c>
      <c r="W474"/>
      <c r="X474" s="445">
        <f t="shared" si="49"/>
        <v>0</v>
      </c>
      <c r="Y474" s="140">
        <f t="shared" si="53"/>
        <v>0</v>
      </c>
      <c r="AF474" s="496"/>
      <c r="AQ474" s="496"/>
    </row>
    <row r="475" spans="2:43" s="97" customFormat="1" ht="15.75" hidden="1">
      <c r="B475" s="604" t="str">
        <f>IFERROR(IF(SUM(C475:L475)=0," ",COUNT($B$70:B474)+1),"")</f>
        <v xml:space="preserve"> </v>
      </c>
      <c r="C475" s="1248"/>
      <c r="D475" s="1247"/>
      <c r="E475" s="1246"/>
      <c r="F475" s="2907"/>
      <c r="G475" s="2908"/>
      <c r="H475" s="1245"/>
      <c r="I475" s="419" t="str">
        <f>IF(J475="","",VLOOKUP(J475,'Anexo 1. Registro de C.U'!$B$25:$D$48,3,FALSE))</f>
        <v/>
      </c>
      <c r="J475" s="2918"/>
      <c r="K475" s="2919"/>
      <c r="L475" s="173"/>
      <c r="M475" s="163" t="str">
        <f>IFERROR(IF(J475="","",(VLOOKUP(J475,'Anexo 1. Registro de C.U'!$B$25:$P$53,7,FALSE))),"")</f>
        <v/>
      </c>
      <c r="N475" s="599" t="str">
        <f t="shared" si="64"/>
        <v/>
      </c>
      <c r="O475" s="163" t="str">
        <f t="shared" si="50"/>
        <v/>
      </c>
      <c r="P475" s="167" t="str">
        <f t="shared" si="62"/>
        <v/>
      </c>
      <c r="Q475" s="162">
        <f t="shared" si="63"/>
        <v>0</v>
      </c>
      <c r="R475" s="548"/>
      <c r="S475" s="139"/>
      <c r="T475" s="975" t="str">
        <f t="shared" si="51"/>
        <v/>
      </c>
      <c r="U475"/>
      <c r="V475" s="552" t="str">
        <f t="shared" si="52"/>
        <v/>
      </c>
      <c r="W475"/>
      <c r="X475" s="445">
        <f t="shared" si="49"/>
        <v>0</v>
      </c>
      <c r="Y475" s="140">
        <f t="shared" si="53"/>
        <v>0</v>
      </c>
      <c r="AF475" s="496"/>
      <c r="AQ475" s="496"/>
    </row>
    <row r="476" spans="2:43" s="97" customFormat="1" ht="15.75" hidden="1">
      <c r="B476" s="604" t="str">
        <f>IFERROR(IF(SUM(C476:L476)=0," ",COUNT($B$70:B475)+1),"")</f>
        <v xml:space="preserve"> </v>
      </c>
      <c r="C476" s="1248"/>
      <c r="D476" s="1247"/>
      <c r="E476" s="1246"/>
      <c r="F476" s="2907"/>
      <c r="G476" s="2908"/>
      <c r="H476" s="1245"/>
      <c r="I476" s="419" t="str">
        <f>IF(J476="","",VLOOKUP(J476,'Anexo 1. Registro de C.U'!$B$25:$D$48,3,FALSE))</f>
        <v/>
      </c>
      <c r="J476" s="2918"/>
      <c r="K476" s="2919"/>
      <c r="L476" s="173"/>
      <c r="M476" s="163" t="str">
        <f>IFERROR(IF(J476="","",(VLOOKUP(J476,'Anexo 1. Registro de C.U'!$B$25:$P$53,7,FALSE))),"")</f>
        <v/>
      </c>
      <c r="N476" s="599" t="str">
        <f t="shared" si="64"/>
        <v/>
      </c>
      <c r="O476" s="163" t="str">
        <f t="shared" si="50"/>
        <v/>
      </c>
      <c r="P476" s="167" t="str">
        <f t="shared" si="62"/>
        <v/>
      </c>
      <c r="Q476" s="162">
        <f t="shared" si="63"/>
        <v>0</v>
      </c>
      <c r="R476" s="548"/>
      <c r="S476" s="139"/>
      <c r="T476" s="975" t="str">
        <f t="shared" si="51"/>
        <v/>
      </c>
      <c r="U476"/>
      <c r="V476" s="552" t="str">
        <f t="shared" si="52"/>
        <v/>
      </c>
      <c r="W476"/>
      <c r="X476" s="445">
        <f t="shared" si="49"/>
        <v>0</v>
      </c>
      <c r="Y476" s="140">
        <f t="shared" si="53"/>
        <v>0</v>
      </c>
      <c r="AF476" s="496"/>
      <c r="AQ476" s="496"/>
    </row>
    <row r="477" spans="2:43" s="97" customFormat="1" ht="15.75" hidden="1">
      <c r="B477" s="604" t="str">
        <f>IFERROR(IF(SUM(C477:L477)=0," ",COUNT($B$70:B476)+1),"")</f>
        <v xml:space="preserve"> </v>
      </c>
      <c r="C477" s="1248"/>
      <c r="D477" s="1247"/>
      <c r="E477" s="1246"/>
      <c r="F477" s="2907"/>
      <c r="G477" s="2908"/>
      <c r="H477" s="1245"/>
      <c r="I477" s="419" t="str">
        <f>IF(J477="","",VLOOKUP(J477,'Anexo 1. Registro de C.U'!$B$25:$D$48,3,FALSE))</f>
        <v/>
      </c>
      <c r="J477" s="2918"/>
      <c r="K477" s="2919"/>
      <c r="L477" s="173"/>
      <c r="M477" s="163" t="str">
        <f>IFERROR(IF(J477="","",(VLOOKUP(J477,'Anexo 1. Registro de C.U'!$B$25:$P$53,7,FALSE))),"")</f>
        <v/>
      </c>
      <c r="N477" s="599" t="str">
        <f t="shared" si="64"/>
        <v/>
      </c>
      <c r="O477" s="163" t="str">
        <f t="shared" si="50"/>
        <v/>
      </c>
      <c r="P477" s="167" t="str">
        <f t="shared" si="62"/>
        <v/>
      </c>
      <c r="Q477" s="162">
        <f t="shared" si="63"/>
        <v>0</v>
      </c>
      <c r="R477" s="548"/>
      <c r="S477" s="139"/>
      <c r="T477" s="975" t="str">
        <f t="shared" si="51"/>
        <v/>
      </c>
      <c r="U477"/>
      <c r="V477" s="552" t="str">
        <f t="shared" si="52"/>
        <v/>
      </c>
      <c r="W477"/>
      <c r="X477" s="445">
        <f t="shared" si="49"/>
        <v>0</v>
      </c>
      <c r="Y477" s="140">
        <f t="shared" si="53"/>
        <v>0</v>
      </c>
      <c r="AF477" s="496"/>
      <c r="AQ477" s="496"/>
    </row>
    <row r="478" spans="2:43" s="97" customFormat="1" ht="15.75" hidden="1">
      <c r="B478" s="604" t="str">
        <f>IFERROR(IF(SUM(C478:L478)=0," ",COUNT($B$70:B477)+1),"")</f>
        <v xml:space="preserve"> </v>
      </c>
      <c r="C478" s="1248"/>
      <c r="D478" s="1247"/>
      <c r="E478" s="1246"/>
      <c r="F478" s="2907"/>
      <c r="G478" s="2908"/>
      <c r="H478" s="1245"/>
      <c r="I478" s="419" t="str">
        <f>IF(J478="","",VLOOKUP(J478,'Anexo 1. Registro de C.U'!$B$25:$D$48,3,FALSE))</f>
        <v/>
      </c>
      <c r="J478" s="2918"/>
      <c r="K478" s="2919"/>
      <c r="L478" s="173"/>
      <c r="M478" s="163" t="str">
        <f>IFERROR(IF(J478="","",(VLOOKUP(J478,'Anexo 1. Registro de C.U'!$B$25:$P$53,7,FALSE))),"")</f>
        <v/>
      </c>
      <c r="N478" s="599" t="str">
        <f t="shared" si="64"/>
        <v/>
      </c>
      <c r="O478" s="163" t="str">
        <f t="shared" si="50"/>
        <v/>
      </c>
      <c r="P478" s="167" t="str">
        <f t="shared" si="62"/>
        <v/>
      </c>
      <c r="Q478" s="162">
        <f t="shared" si="63"/>
        <v>0</v>
      </c>
      <c r="R478" s="548"/>
      <c r="S478" s="139"/>
      <c r="T478" s="975" t="str">
        <f t="shared" si="51"/>
        <v/>
      </c>
      <c r="U478"/>
      <c r="V478" s="552" t="str">
        <f t="shared" si="52"/>
        <v/>
      </c>
      <c r="W478"/>
      <c r="X478" s="445">
        <f t="shared" si="49"/>
        <v>0</v>
      </c>
      <c r="Y478" s="140">
        <f t="shared" si="53"/>
        <v>0</v>
      </c>
      <c r="AF478" s="496"/>
      <c r="AQ478" s="496"/>
    </row>
    <row r="479" spans="2:43" s="97" customFormat="1" ht="15.75" hidden="1">
      <c r="B479" s="604" t="str">
        <f>IFERROR(IF(SUM(C479:L479)=0," ",COUNT($B$70:B478)+1),"")</f>
        <v xml:space="preserve"> </v>
      </c>
      <c r="C479" s="1248"/>
      <c r="D479" s="1247"/>
      <c r="E479" s="1246"/>
      <c r="F479" s="2907"/>
      <c r="G479" s="2908"/>
      <c r="H479" s="1245"/>
      <c r="I479" s="419" t="str">
        <f>IF(J479="","",VLOOKUP(J479,'Anexo 1. Registro de C.U'!$B$25:$D$48,3,FALSE))</f>
        <v/>
      </c>
      <c r="J479" s="2918"/>
      <c r="K479" s="2919"/>
      <c r="L479" s="173"/>
      <c r="M479" s="163" t="str">
        <f>IFERROR(IF(J479="","",(VLOOKUP(J479,'Anexo 1. Registro de C.U'!$B$25:$P$53,7,FALSE))),"")</f>
        <v/>
      </c>
      <c r="N479" s="599" t="str">
        <f t="shared" si="64"/>
        <v/>
      </c>
      <c r="O479" s="163" t="str">
        <f t="shared" si="50"/>
        <v/>
      </c>
      <c r="P479" s="167" t="str">
        <f t="shared" si="62"/>
        <v/>
      </c>
      <c r="Q479" s="162">
        <f t="shared" si="63"/>
        <v>0</v>
      </c>
      <c r="R479" s="548"/>
      <c r="S479" s="139"/>
      <c r="T479" s="975" t="str">
        <f t="shared" si="51"/>
        <v/>
      </c>
      <c r="U479"/>
      <c r="V479" s="552" t="str">
        <f t="shared" si="52"/>
        <v/>
      </c>
      <c r="W479"/>
      <c r="X479" s="445">
        <f t="shared" si="49"/>
        <v>0</v>
      </c>
      <c r="Y479" s="140">
        <f t="shared" si="53"/>
        <v>0</v>
      </c>
      <c r="AF479" s="496"/>
      <c r="AQ479" s="496"/>
    </row>
    <row r="480" spans="2:43" s="97" customFormat="1" ht="15.75" hidden="1">
      <c r="B480" s="604" t="str">
        <f>IFERROR(IF(SUM(C480:L480)=0," ",COUNT($B$70:B479)+1),"")</f>
        <v xml:space="preserve"> </v>
      </c>
      <c r="C480" s="1248"/>
      <c r="D480" s="1247"/>
      <c r="E480" s="1246"/>
      <c r="F480" s="2907"/>
      <c r="G480" s="2908"/>
      <c r="H480" s="1245"/>
      <c r="I480" s="419" t="str">
        <f>IF(J480="","",VLOOKUP(J480,'Anexo 1. Registro de C.U'!$B$25:$D$48,3,FALSE))</f>
        <v/>
      </c>
      <c r="J480" s="2918"/>
      <c r="K480" s="2919"/>
      <c r="L480" s="173"/>
      <c r="M480" s="163" t="str">
        <f>IFERROR(IF(J480="","",(VLOOKUP(J480,'Anexo 1. Registro de C.U'!$B$25:$P$53,7,FALSE))),"")</f>
        <v/>
      </c>
      <c r="N480" s="599" t="str">
        <f t="shared" si="64"/>
        <v/>
      </c>
      <c r="O480" s="163" t="str">
        <f t="shared" si="50"/>
        <v/>
      </c>
      <c r="P480" s="167" t="str">
        <f t="shared" si="62"/>
        <v/>
      </c>
      <c r="Q480" s="162">
        <f t="shared" si="63"/>
        <v>0</v>
      </c>
      <c r="R480" s="548"/>
      <c r="S480" s="139"/>
      <c r="T480" s="975" t="str">
        <f t="shared" si="51"/>
        <v/>
      </c>
      <c r="U480"/>
      <c r="V480" s="552" t="str">
        <f t="shared" si="52"/>
        <v/>
      </c>
      <c r="W480"/>
      <c r="X480" s="445">
        <f t="shared" si="49"/>
        <v>0</v>
      </c>
      <c r="Y480" s="140">
        <f t="shared" si="53"/>
        <v>0</v>
      </c>
      <c r="AF480" s="496"/>
      <c r="AQ480" s="496"/>
    </row>
    <row r="481" spans="2:43" s="97" customFormat="1" ht="15.75" hidden="1">
      <c r="B481" s="604" t="str">
        <f>IFERROR(IF(SUM(C481:L481)=0," ",COUNT($B$70:B480)+1),"")</f>
        <v xml:space="preserve"> </v>
      </c>
      <c r="C481" s="1248"/>
      <c r="D481" s="1247"/>
      <c r="E481" s="1246"/>
      <c r="F481" s="2907"/>
      <c r="G481" s="2908"/>
      <c r="H481" s="1245"/>
      <c r="I481" s="419" t="str">
        <f>IF(J481="","",VLOOKUP(J481,'Anexo 1. Registro de C.U'!$B$25:$D$48,3,FALSE))</f>
        <v/>
      </c>
      <c r="J481" s="2918"/>
      <c r="K481" s="2919"/>
      <c r="L481" s="173"/>
      <c r="M481" s="163" t="str">
        <f>IFERROR(IF(J481="","",(VLOOKUP(J481,'Anexo 1. Registro de C.U'!$B$25:$P$53,7,FALSE))),"")</f>
        <v/>
      </c>
      <c r="N481" s="599" t="str">
        <f t="shared" si="64"/>
        <v/>
      </c>
      <c r="O481" s="163" t="str">
        <f t="shared" si="50"/>
        <v/>
      </c>
      <c r="P481" s="167" t="str">
        <f t="shared" si="62"/>
        <v/>
      </c>
      <c r="Q481" s="162">
        <f t="shared" si="63"/>
        <v>0</v>
      </c>
      <c r="R481" s="548"/>
      <c r="S481" s="139"/>
      <c r="T481" s="975" t="str">
        <f t="shared" si="51"/>
        <v/>
      </c>
      <c r="U481"/>
      <c r="V481" s="552" t="str">
        <f t="shared" si="52"/>
        <v/>
      </c>
      <c r="W481"/>
      <c r="X481" s="445">
        <f t="shared" si="49"/>
        <v>0</v>
      </c>
      <c r="Y481" s="140">
        <f t="shared" si="53"/>
        <v>0</v>
      </c>
      <c r="AF481" s="496"/>
      <c r="AQ481" s="496"/>
    </row>
    <row r="482" spans="2:43" s="97" customFormat="1" ht="15.75" hidden="1">
      <c r="B482" s="604" t="str">
        <f>IFERROR(IF(SUM(C482:L482)=0," ",COUNT($B$70:B481)+1),"")</f>
        <v xml:space="preserve"> </v>
      </c>
      <c r="C482" s="1248"/>
      <c r="D482" s="1247"/>
      <c r="E482" s="1246"/>
      <c r="F482" s="2907"/>
      <c r="G482" s="2908"/>
      <c r="H482" s="1245"/>
      <c r="I482" s="419" t="str">
        <f>IF(J482="","",VLOOKUP(J482,'Anexo 1. Registro de C.U'!$B$25:$D$48,3,FALSE))</f>
        <v/>
      </c>
      <c r="J482" s="2918"/>
      <c r="K482" s="2919"/>
      <c r="L482" s="173"/>
      <c r="M482" s="163" t="str">
        <f>IFERROR(IF(J482="","",(VLOOKUP(J482,'Anexo 1. Registro de C.U'!$B$25:$P$53,7,FALSE))),"")</f>
        <v/>
      </c>
      <c r="N482" s="599" t="str">
        <f t="shared" si="64"/>
        <v/>
      </c>
      <c r="O482" s="163" t="str">
        <f t="shared" si="50"/>
        <v/>
      </c>
      <c r="P482" s="167" t="str">
        <f t="shared" si="62"/>
        <v/>
      </c>
      <c r="Q482" s="162">
        <f t="shared" si="63"/>
        <v>0</v>
      </c>
      <c r="R482" s="548"/>
      <c r="S482" s="139"/>
      <c r="T482" s="975" t="str">
        <f t="shared" si="51"/>
        <v/>
      </c>
      <c r="U482"/>
      <c r="V482" s="552" t="str">
        <f t="shared" si="52"/>
        <v/>
      </c>
      <c r="W482"/>
      <c r="X482" s="445">
        <f t="shared" si="49"/>
        <v>0</v>
      </c>
      <c r="Y482" s="140">
        <f t="shared" si="53"/>
        <v>0</v>
      </c>
      <c r="AF482" s="496"/>
      <c r="AQ482" s="496"/>
    </row>
    <row r="483" spans="2:43" s="97" customFormat="1" ht="15.75" hidden="1">
      <c r="B483" s="604" t="str">
        <f>IFERROR(IF(SUM(C483:L483)=0," ",COUNT($B$70:B482)+1),"")</f>
        <v xml:space="preserve"> </v>
      </c>
      <c r="C483" s="1248"/>
      <c r="D483" s="1247"/>
      <c r="E483" s="1246"/>
      <c r="F483" s="2907"/>
      <c r="G483" s="2908"/>
      <c r="H483" s="1245"/>
      <c r="I483" s="419" t="str">
        <f>IF(J483="","",VLOOKUP(J483,'Anexo 1. Registro de C.U'!$B$25:$D$48,3,FALSE))</f>
        <v/>
      </c>
      <c r="J483" s="2918"/>
      <c r="K483" s="2919"/>
      <c r="L483" s="173"/>
      <c r="M483" s="163" t="str">
        <f>IFERROR(IF(J483="","",(VLOOKUP(J483,'Anexo 1. Registro de C.U'!$B$25:$P$53,7,FALSE))),"")</f>
        <v/>
      </c>
      <c r="N483" s="599" t="str">
        <f t="shared" si="64"/>
        <v/>
      </c>
      <c r="O483" s="163" t="str">
        <f t="shared" si="50"/>
        <v/>
      </c>
      <c r="P483" s="167" t="str">
        <f t="shared" si="62"/>
        <v/>
      </c>
      <c r="Q483" s="162">
        <f t="shared" si="63"/>
        <v>0</v>
      </c>
      <c r="R483" s="548"/>
      <c r="S483" s="139"/>
      <c r="T483" s="975" t="str">
        <f t="shared" si="51"/>
        <v/>
      </c>
      <c r="U483"/>
      <c r="V483" s="552" t="str">
        <f t="shared" si="52"/>
        <v/>
      </c>
      <c r="W483"/>
      <c r="X483" s="445">
        <f t="shared" si="49"/>
        <v>0</v>
      </c>
      <c r="Y483" s="140">
        <f t="shared" si="53"/>
        <v>0</v>
      </c>
      <c r="AF483" s="496"/>
      <c r="AQ483" s="496"/>
    </row>
    <row r="484" spans="2:43" s="97" customFormat="1" ht="15.75" hidden="1">
      <c r="B484" s="604" t="str">
        <f>IFERROR(IF(SUM(C484:L484)=0," ",COUNT($B$70:B483)+1),"")</f>
        <v xml:space="preserve"> </v>
      </c>
      <c r="C484" s="1248"/>
      <c r="D484" s="1247"/>
      <c r="E484" s="1246"/>
      <c r="F484" s="2907"/>
      <c r="G484" s="2908"/>
      <c r="H484" s="1245"/>
      <c r="I484" s="419" t="str">
        <f>IF(J484="","",VLOOKUP(J484,'Anexo 1. Registro de C.U'!$B$25:$D$48,3,FALSE))</f>
        <v/>
      </c>
      <c r="J484" s="2918"/>
      <c r="K484" s="2919"/>
      <c r="L484" s="173"/>
      <c r="M484" s="163" t="str">
        <f>IFERROR(IF(J484="","",(VLOOKUP(J484,'Anexo 1. Registro de C.U'!$B$25:$P$53,7,FALSE))),"")</f>
        <v/>
      </c>
      <c r="N484" s="599" t="str">
        <f t="shared" si="64"/>
        <v/>
      </c>
      <c r="O484" s="163" t="str">
        <f t="shared" si="50"/>
        <v/>
      </c>
      <c r="P484" s="167" t="str">
        <f t="shared" si="62"/>
        <v/>
      </c>
      <c r="Q484" s="162">
        <f t="shared" si="63"/>
        <v>0</v>
      </c>
      <c r="R484" s="548"/>
      <c r="S484" s="139"/>
      <c r="T484" s="975" t="str">
        <f t="shared" si="51"/>
        <v/>
      </c>
      <c r="U484"/>
      <c r="V484" s="552" t="str">
        <f t="shared" si="52"/>
        <v/>
      </c>
      <c r="W484"/>
      <c r="X484" s="445">
        <f t="shared" si="49"/>
        <v>0</v>
      </c>
      <c r="Y484" s="140">
        <f t="shared" si="53"/>
        <v>0</v>
      </c>
      <c r="AF484" s="496"/>
      <c r="AQ484" s="496"/>
    </row>
    <row r="485" spans="2:43" s="97" customFormat="1" ht="15.75" hidden="1">
      <c r="B485" s="604" t="str">
        <f>IFERROR(IF(SUM(C485:L485)=0," ",COUNT($B$70:B484)+1),"")</f>
        <v xml:space="preserve"> </v>
      </c>
      <c r="C485" s="1248"/>
      <c r="D485" s="1247"/>
      <c r="E485" s="1246"/>
      <c r="F485" s="2907"/>
      <c r="G485" s="2908"/>
      <c r="H485" s="1245"/>
      <c r="I485" s="419" t="str">
        <f>IF(J485="","",VLOOKUP(J485,'Anexo 1. Registro de C.U'!$B$25:$D$48,3,FALSE))</f>
        <v/>
      </c>
      <c r="J485" s="2918"/>
      <c r="K485" s="2919"/>
      <c r="L485" s="173"/>
      <c r="M485" s="163" t="str">
        <f>IFERROR(IF(J485="","",(VLOOKUP(J485,'Anexo 1. Registro de C.U'!$B$25:$P$53,7,FALSE))),"")</f>
        <v/>
      </c>
      <c r="N485" s="599" t="str">
        <f t="shared" si="64"/>
        <v/>
      </c>
      <c r="O485" s="163" t="str">
        <f t="shared" si="50"/>
        <v/>
      </c>
      <c r="P485" s="167" t="str">
        <f t="shared" si="62"/>
        <v/>
      </c>
      <c r="Q485" s="162">
        <f t="shared" si="63"/>
        <v>0</v>
      </c>
      <c r="R485" s="548"/>
      <c r="S485" s="139"/>
      <c r="T485" s="975" t="str">
        <f t="shared" si="51"/>
        <v/>
      </c>
      <c r="U485"/>
      <c r="V485" s="552" t="str">
        <f t="shared" si="52"/>
        <v/>
      </c>
      <c r="W485"/>
      <c r="X485" s="445">
        <f t="shared" si="49"/>
        <v>0</v>
      </c>
      <c r="Y485" s="140">
        <f t="shared" si="53"/>
        <v>0</v>
      </c>
      <c r="AF485" s="496"/>
      <c r="AQ485" s="496"/>
    </row>
    <row r="486" spans="2:43" s="97" customFormat="1" ht="15.75" hidden="1">
      <c r="B486" s="604" t="str">
        <f>IFERROR(IF(SUM(C486:L486)=0," ",COUNT($B$70:B485)+1),"")</f>
        <v xml:space="preserve"> </v>
      </c>
      <c r="C486" s="1248"/>
      <c r="D486" s="1247"/>
      <c r="E486" s="1246"/>
      <c r="F486" s="2907"/>
      <c r="G486" s="2908"/>
      <c r="H486" s="1245"/>
      <c r="I486" s="419" t="str">
        <f>IF(J486="","",VLOOKUP(J486,'Anexo 1. Registro de C.U'!$B$25:$D$48,3,FALSE))</f>
        <v/>
      </c>
      <c r="J486" s="2918"/>
      <c r="K486" s="2919"/>
      <c r="L486" s="173"/>
      <c r="M486" s="163" t="str">
        <f>IFERROR(IF(J486="","",(VLOOKUP(J486,'Anexo 1. Registro de C.U'!$B$25:$P$53,7,FALSE))),"")</f>
        <v/>
      </c>
      <c r="N486" s="599" t="str">
        <f t="shared" si="64"/>
        <v/>
      </c>
      <c r="O486" s="163" t="str">
        <f t="shared" si="50"/>
        <v/>
      </c>
      <c r="P486" s="167" t="str">
        <f t="shared" si="62"/>
        <v/>
      </c>
      <c r="Q486" s="162">
        <f t="shared" si="63"/>
        <v>0</v>
      </c>
      <c r="R486" s="548"/>
      <c r="S486" s="139"/>
      <c r="T486" s="975" t="str">
        <f t="shared" si="51"/>
        <v/>
      </c>
      <c r="U486"/>
      <c r="V486" s="552" t="str">
        <f t="shared" si="52"/>
        <v/>
      </c>
      <c r="W486"/>
      <c r="X486" s="445">
        <f t="shared" si="49"/>
        <v>0</v>
      </c>
      <c r="Y486" s="140">
        <f t="shared" si="53"/>
        <v>0</v>
      </c>
      <c r="AF486" s="496"/>
      <c r="AQ486" s="496"/>
    </row>
    <row r="487" spans="2:43" s="97" customFormat="1" ht="15.75" hidden="1">
      <c r="B487" s="604" t="str">
        <f>IFERROR(IF(SUM(C487:L487)=0," ",COUNT($B$70:B486)+1),"")</f>
        <v xml:space="preserve"> </v>
      </c>
      <c r="C487" s="1248"/>
      <c r="D487" s="1247"/>
      <c r="E487" s="1246"/>
      <c r="F487" s="2907"/>
      <c r="G487" s="2908"/>
      <c r="H487" s="1245"/>
      <c r="I487" s="419" t="str">
        <f>IF(J487="","",VLOOKUP(J487,'Anexo 1. Registro de C.U'!$B$25:$D$48,3,FALSE))</f>
        <v/>
      </c>
      <c r="J487" s="2918"/>
      <c r="K487" s="2919"/>
      <c r="L487" s="173"/>
      <c r="M487" s="163" t="str">
        <f>IFERROR(IF(J487="","",(VLOOKUP(J487,'Anexo 1. Registro de C.U'!$B$25:$P$53,7,FALSE))),"")</f>
        <v/>
      </c>
      <c r="N487" s="599" t="str">
        <f t="shared" si="64"/>
        <v/>
      </c>
      <c r="O487" s="163" t="str">
        <f t="shared" si="50"/>
        <v/>
      </c>
      <c r="P487" s="167" t="str">
        <f t="shared" si="62"/>
        <v/>
      </c>
      <c r="Q487" s="162">
        <f t="shared" si="63"/>
        <v>0</v>
      </c>
      <c r="R487" s="548"/>
      <c r="S487" s="139"/>
      <c r="T487" s="975" t="str">
        <f t="shared" si="51"/>
        <v/>
      </c>
      <c r="U487"/>
      <c r="V487" s="552" t="str">
        <f t="shared" si="52"/>
        <v/>
      </c>
      <c r="W487"/>
      <c r="X487" s="445">
        <f t="shared" si="49"/>
        <v>0</v>
      </c>
      <c r="Y487" s="140">
        <f t="shared" si="53"/>
        <v>0</v>
      </c>
      <c r="AF487" s="496"/>
      <c r="AQ487" s="496"/>
    </row>
    <row r="488" spans="2:43" s="97" customFormat="1" ht="15.75" hidden="1">
      <c r="B488" s="604" t="str">
        <f>IFERROR(IF(SUM(C488:L488)=0," ",COUNT($B$70:B487)+1),"")</f>
        <v xml:space="preserve"> </v>
      </c>
      <c r="C488" s="1248"/>
      <c r="D488" s="1247"/>
      <c r="E488" s="1246"/>
      <c r="F488" s="2907"/>
      <c r="G488" s="2908"/>
      <c r="H488" s="1245"/>
      <c r="I488" s="419" t="str">
        <f>IF(J488="","",VLOOKUP(J488,'Anexo 1. Registro de C.U'!$B$25:$D$48,3,FALSE))</f>
        <v/>
      </c>
      <c r="J488" s="2910"/>
      <c r="K488" s="2911"/>
      <c r="L488" s="173"/>
      <c r="M488" s="163" t="str">
        <f>IFERROR(IF(J488="","",(VLOOKUP(J488,'Anexo 1. Registro de C.U'!$B$25:$P$53,7,FALSE))),"")</f>
        <v/>
      </c>
      <c r="N488" s="599" t="str">
        <f t="shared" si="64"/>
        <v/>
      </c>
      <c r="O488" s="163" t="str">
        <f t="shared" si="50"/>
        <v/>
      </c>
      <c r="P488" s="167" t="str">
        <f t="shared" si="62"/>
        <v/>
      </c>
      <c r="Q488" s="162">
        <f t="shared" si="63"/>
        <v>0</v>
      </c>
      <c r="R488" s="548"/>
      <c r="S488" s="139"/>
      <c r="T488" s="975" t="str">
        <f t="shared" si="51"/>
        <v/>
      </c>
      <c r="U488"/>
      <c r="V488" s="552" t="str">
        <f t="shared" si="52"/>
        <v/>
      </c>
      <c r="W488"/>
      <c r="X488" s="445">
        <f t="shared" si="49"/>
        <v>0</v>
      </c>
      <c r="Y488" s="140">
        <f t="shared" si="53"/>
        <v>0</v>
      </c>
      <c r="AF488" s="496"/>
      <c r="AQ488" s="496"/>
    </row>
    <row r="489" spans="2:43" s="97" customFormat="1" ht="15.75" hidden="1">
      <c r="B489" s="604" t="str">
        <f>IFERROR(IF(SUM(C489:L489)=0," ",COUNT($B$70:B488)+1),"")</f>
        <v xml:space="preserve"> </v>
      </c>
      <c r="C489" s="1248"/>
      <c r="D489" s="1247"/>
      <c r="E489" s="1246"/>
      <c r="F489" s="2907"/>
      <c r="G489" s="2908"/>
      <c r="H489" s="1245"/>
      <c r="I489" s="419" t="str">
        <f>IF(J489="","",VLOOKUP(J489,'Anexo 1. Registro de C.U'!$B$25:$D$48,3,FALSE))</f>
        <v/>
      </c>
      <c r="J489" s="2910"/>
      <c r="K489" s="2911"/>
      <c r="L489" s="173"/>
      <c r="M489" s="163" t="str">
        <f>IFERROR(IF(J489="","",(VLOOKUP(J489,'Anexo 1. Registro de C.U'!$B$25:$P$53,7,FALSE))),"")</f>
        <v/>
      </c>
      <c r="N489" s="599" t="str">
        <f t="shared" si="64"/>
        <v/>
      </c>
      <c r="O489" s="163" t="str">
        <f t="shared" si="50"/>
        <v/>
      </c>
      <c r="P489" s="167" t="str">
        <f t="shared" si="62"/>
        <v/>
      </c>
      <c r="Q489" s="162">
        <f t="shared" si="63"/>
        <v>0</v>
      </c>
      <c r="R489" s="548"/>
      <c r="S489" s="139"/>
      <c r="T489" s="975" t="str">
        <f t="shared" si="51"/>
        <v/>
      </c>
      <c r="U489"/>
      <c r="V489" s="552" t="str">
        <f t="shared" si="52"/>
        <v/>
      </c>
      <c r="W489"/>
      <c r="X489" s="445">
        <f t="shared" si="49"/>
        <v>0</v>
      </c>
      <c r="Y489" s="140">
        <f t="shared" si="53"/>
        <v>0</v>
      </c>
      <c r="AF489" s="496"/>
      <c r="AQ489" s="496"/>
    </row>
    <row r="490" spans="2:43" s="97" customFormat="1" ht="15.75" hidden="1">
      <c r="B490" s="604" t="str">
        <f>IFERROR(IF(SUM(C490:L490)=0," ",COUNT($B$70:B489)+1),"")</f>
        <v xml:space="preserve"> </v>
      </c>
      <c r="C490" s="1248"/>
      <c r="D490" s="1247"/>
      <c r="E490" s="1246"/>
      <c r="F490" s="2907"/>
      <c r="G490" s="2908"/>
      <c r="H490" s="1245"/>
      <c r="I490" s="419" t="str">
        <f>IF(J490="","",VLOOKUP(J490,'Anexo 1. Registro de C.U'!$B$25:$D$48,3,FALSE))</f>
        <v/>
      </c>
      <c r="J490" s="2910"/>
      <c r="K490" s="2911"/>
      <c r="L490" s="173"/>
      <c r="M490" s="163" t="str">
        <f>IFERROR(IF(J490="","",(VLOOKUP(J490,'Anexo 1. Registro de C.U'!$B$25:$P$53,7,FALSE))),"")</f>
        <v/>
      </c>
      <c r="N490" s="599" t="str">
        <f t="shared" si="64"/>
        <v/>
      </c>
      <c r="O490" s="163" t="str">
        <f t="shared" si="50"/>
        <v/>
      </c>
      <c r="P490" s="167" t="str">
        <f t="shared" si="62"/>
        <v/>
      </c>
      <c r="Q490" s="162">
        <f t="shared" si="63"/>
        <v>0</v>
      </c>
      <c r="R490" s="548"/>
      <c r="S490" s="139"/>
      <c r="T490" s="975" t="str">
        <f t="shared" si="51"/>
        <v/>
      </c>
      <c r="U490"/>
      <c r="V490" s="552" t="str">
        <f t="shared" si="52"/>
        <v/>
      </c>
      <c r="W490"/>
      <c r="X490" s="445">
        <f t="shared" si="49"/>
        <v>0</v>
      </c>
      <c r="Y490" s="140">
        <f t="shared" si="53"/>
        <v>0</v>
      </c>
      <c r="AF490" s="496"/>
      <c r="AQ490" s="496"/>
    </row>
    <row r="491" spans="2:43" s="97" customFormat="1" ht="15.75" hidden="1">
      <c r="B491" s="604" t="str">
        <f>IFERROR(IF(SUM(C491:L491)=0," ",COUNT($B$70:B490)+1),"")</f>
        <v xml:space="preserve"> </v>
      </c>
      <c r="C491" s="1248"/>
      <c r="D491" s="1247"/>
      <c r="E491" s="1246"/>
      <c r="F491" s="2907"/>
      <c r="G491" s="2908"/>
      <c r="H491" s="1245"/>
      <c r="I491" s="419" t="str">
        <f>IF(J491="","",VLOOKUP(J491,'Anexo 1. Registro de C.U'!$B$25:$D$48,3,FALSE))</f>
        <v/>
      </c>
      <c r="J491" s="2910"/>
      <c r="K491" s="2911"/>
      <c r="L491" s="173"/>
      <c r="M491" s="163" t="str">
        <f>IFERROR(IF(J491="","",(VLOOKUP(J491,'Anexo 1. Registro de C.U'!$B$25:$P$53,7,FALSE))),"")</f>
        <v/>
      </c>
      <c r="N491" s="599" t="str">
        <f t="shared" si="64"/>
        <v/>
      </c>
      <c r="O491" s="163" t="str">
        <f t="shared" si="50"/>
        <v/>
      </c>
      <c r="P491" s="167" t="str">
        <f t="shared" si="62"/>
        <v/>
      </c>
      <c r="Q491" s="162">
        <f t="shared" si="63"/>
        <v>0</v>
      </c>
      <c r="R491" s="548"/>
      <c r="S491" s="139"/>
      <c r="T491" s="975" t="str">
        <f t="shared" si="51"/>
        <v/>
      </c>
      <c r="U491"/>
      <c r="V491" s="552" t="str">
        <f t="shared" si="52"/>
        <v/>
      </c>
      <c r="W491"/>
      <c r="X491" s="445">
        <f t="shared" si="49"/>
        <v>0</v>
      </c>
      <c r="Y491" s="140">
        <f t="shared" si="53"/>
        <v>0</v>
      </c>
      <c r="AF491" s="496"/>
      <c r="AQ491" s="496"/>
    </row>
    <row r="492" spans="2:43" s="97" customFormat="1" ht="15.75" hidden="1">
      <c r="B492" s="604" t="str">
        <f>IFERROR(IF(SUM(C492:L492)=0," ",COUNT($B$70:B491)+1),"")</f>
        <v xml:space="preserve"> </v>
      </c>
      <c r="C492" s="1248"/>
      <c r="D492" s="1247"/>
      <c r="E492" s="1246"/>
      <c r="F492" s="2907"/>
      <c r="G492" s="2908"/>
      <c r="H492" s="1245"/>
      <c r="I492" s="419" t="str">
        <f>IF(J492="","",VLOOKUP(J492,'Anexo 1. Registro de C.U'!$B$25:$D$48,3,FALSE))</f>
        <v/>
      </c>
      <c r="J492" s="2910"/>
      <c r="K492" s="2911"/>
      <c r="L492" s="173"/>
      <c r="M492" s="163" t="str">
        <f>IFERROR(IF(J492="","",(VLOOKUP(J492,'Anexo 1. Registro de C.U'!$B$25:$P$53,7,FALSE))),"")</f>
        <v/>
      </c>
      <c r="N492" s="599" t="str">
        <f t="shared" si="64"/>
        <v/>
      </c>
      <c r="O492" s="163" t="str">
        <f t="shared" si="50"/>
        <v/>
      </c>
      <c r="P492" s="167" t="str">
        <f t="shared" si="62"/>
        <v/>
      </c>
      <c r="Q492" s="162">
        <f t="shared" si="63"/>
        <v>0</v>
      </c>
      <c r="R492" s="548"/>
      <c r="S492" s="139"/>
      <c r="T492" s="975" t="str">
        <f t="shared" si="51"/>
        <v/>
      </c>
      <c r="U492"/>
      <c r="V492" s="552" t="str">
        <f t="shared" si="52"/>
        <v/>
      </c>
      <c r="W492"/>
      <c r="X492" s="445">
        <f t="shared" si="49"/>
        <v>0</v>
      </c>
      <c r="Y492" s="140">
        <f t="shared" si="53"/>
        <v>0</v>
      </c>
      <c r="AF492" s="496"/>
      <c r="AQ492" s="496"/>
    </row>
    <row r="493" spans="2:43" s="97" customFormat="1" ht="15.75" hidden="1">
      <c r="B493" s="604" t="str">
        <f>IFERROR(IF(SUM(C493:L493)=0," ",COUNT($B$70:B492)+1),"")</f>
        <v xml:space="preserve"> </v>
      </c>
      <c r="C493" s="1248"/>
      <c r="D493" s="1247"/>
      <c r="E493" s="1246"/>
      <c r="F493" s="2907"/>
      <c r="G493" s="2908"/>
      <c r="H493" s="1245"/>
      <c r="I493" s="419" t="str">
        <f>IF(J493="","",VLOOKUP(J493,'Anexo 1. Registro de C.U'!$B$25:$D$48,3,FALSE))</f>
        <v/>
      </c>
      <c r="J493" s="2910"/>
      <c r="K493" s="2911"/>
      <c r="L493" s="173"/>
      <c r="M493" s="163" t="str">
        <f>IFERROR(IF(J493="","",(VLOOKUP(J493,'Anexo 1. Registro de C.U'!$B$25:$P$53,7,FALSE))),"")</f>
        <v/>
      </c>
      <c r="N493" s="599" t="str">
        <f t="shared" si="64"/>
        <v/>
      </c>
      <c r="O493" s="163" t="str">
        <f t="shared" si="50"/>
        <v/>
      </c>
      <c r="P493" s="167" t="str">
        <f t="shared" si="62"/>
        <v/>
      </c>
      <c r="Q493" s="162">
        <f t="shared" si="63"/>
        <v>0</v>
      </c>
      <c r="R493" s="548"/>
      <c r="S493" s="139"/>
      <c r="T493" s="975" t="str">
        <f t="shared" si="51"/>
        <v/>
      </c>
      <c r="U493"/>
      <c r="V493" s="552" t="str">
        <f t="shared" si="52"/>
        <v/>
      </c>
      <c r="W493"/>
      <c r="X493" s="445">
        <f t="shared" si="49"/>
        <v>0</v>
      </c>
      <c r="Y493" s="140">
        <f t="shared" si="53"/>
        <v>0</v>
      </c>
      <c r="AF493" s="496"/>
      <c r="AQ493" s="496"/>
    </row>
    <row r="494" spans="2:43" s="97" customFormat="1" ht="15.75" hidden="1">
      <c r="B494" s="604" t="str">
        <f>IFERROR(IF(SUM(C494:L494)=0," ",COUNT($B$70:B493)+1),"")</f>
        <v xml:space="preserve"> </v>
      </c>
      <c r="C494" s="1248"/>
      <c r="D494" s="1247"/>
      <c r="E494" s="1246"/>
      <c r="F494" s="2907"/>
      <c r="G494" s="2908"/>
      <c r="H494" s="1245"/>
      <c r="I494" s="419" t="str">
        <f>IF(J494="","",VLOOKUP(J494,'Anexo 1. Registro de C.U'!$B$25:$D$48,3,FALSE))</f>
        <v/>
      </c>
      <c r="J494" s="2910"/>
      <c r="K494" s="2911"/>
      <c r="L494" s="173"/>
      <c r="M494" s="163" t="str">
        <f>IFERROR(IF(J494="","",(VLOOKUP(J494,'Anexo 1. Registro de C.U'!$B$25:$P$53,7,FALSE))),"")</f>
        <v/>
      </c>
      <c r="N494" s="599" t="str">
        <f t="shared" si="64"/>
        <v/>
      </c>
      <c r="O494" s="163" t="str">
        <f t="shared" si="50"/>
        <v/>
      </c>
      <c r="P494" s="167" t="str">
        <f t="shared" si="62"/>
        <v/>
      </c>
      <c r="Q494" s="162">
        <f t="shared" si="63"/>
        <v>0</v>
      </c>
      <c r="R494" s="548"/>
      <c r="S494" s="139"/>
      <c r="T494" s="975" t="str">
        <f t="shared" si="51"/>
        <v/>
      </c>
      <c r="U494"/>
      <c r="V494" s="552" t="str">
        <f t="shared" si="52"/>
        <v/>
      </c>
      <c r="W494"/>
      <c r="X494" s="445">
        <f t="shared" si="49"/>
        <v>0</v>
      </c>
      <c r="Y494" s="140">
        <f t="shared" si="53"/>
        <v>0</v>
      </c>
      <c r="AF494" s="496"/>
      <c r="AQ494" s="496"/>
    </row>
    <row r="495" spans="2:43" s="97" customFormat="1" ht="15.75" hidden="1">
      <c r="B495" s="604" t="str">
        <f>IFERROR(IF(SUM(C495:L495)=0," ",COUNT($B$70:B494)+1),"")</f>
        <v xml:space="preserve"> </v>
      </c>
      <c r="C495" s="1248"/>
      <c r="D495" s="1247"/>
      <c r="E495" s="1246"/>
      <c r="F495" s="2907"/>
      <c r="G495" s="2908"/>
      <c r="H495" s="1245"/>
      <c r="I495" s="419" t="str">
        <f>IF(J495="","",VLOOKUP(J495,'Anexo 1. Registro de C.U'!$B$25:$D$48,3,FALSE))</f>
        <v/>
      </c>
      <c r="J495" s="2910"/>
      <c r="K495" s="2911"/>
      <c r="L495" s="173"/>
      <c r="M495" s="163" t="str">
        <f>IFERROR(IF(J495="","",(VLOOKUP(J495,'Anexo 1. Registro de C.U'!$B$25:$P$53,7,FALSE))),"")</f>
        <v/>
      </c>
      <c r="N495" s="599" t="str">
        <f t="shared" si="64"/>
        <v/>
      </c>
      <c r="O495" s="163" t="str">
        <f t="shared" si="50"/>
        <v/>
      </c>
      <c r="P495" s="167" t="str">
        <f t="shared" si="62"/>
        <v/>
      </c>
      <c r="Q495" s="162">
        <f t="shared" si="63"/>
        <v>0</v>
      </c>
      <c r="R495" s="548"/>
      <c r="S495" s="139"/>
      <c r="T495" s="975" t="str">
        <f t="shared" si="51"/>
        <v/>
      </c>
      <c r="U495"/>
      <c r="V495" s="552" t="str">
        <f t="shared" si="52"/>
        <v/>
      </c>
      <c r="W495"/>
      <c r="X495" s="445">
        <f t="shared" si="49"/>
        <v>0</v>
      </c>
      <c r="Y495" s="140">
        <f t="shared" si="53"/>
        <v>0</v>
      </c>
      <c r="AF495" s="496"/>
      <c r="AQ495" s="496"/>
    </row>
    <row r="496" spans="2:43" s="97" customFormat="1" ht="15.75" hidden="1">
      <c r="B496" s="604" t="str">
        <f>IFERROR(IF(SUM(C496:L496)=0," ",COUNT($B$70:B495)+1),"")</f>
        <v xml:space="preserve"> </v>
      </c>
      <c r="C496" s="1248"/>
      <c r="D496" s="1247"/>
      <c r="E496" s="1246"/>
      <c r="F496" s="2907"/>
      <c r="G496" s="2908"/>
      <c r="H496" s="1245"/>
      <c r="I496" s="419" t="str">
        <f>IF(J496="","",VLOOKUP(J496,'Anexo 1. Registro de C.U'!$B$25:$D$48,3,FALSE))</f>
        <v/>
      </c>
      <c r="J496" s="2910"/>
      <c r="K496" s="2911"/>
      <c r="L496" s="173"/>
      <c r="M496" s="163" t="str">
        <f>IFERROR(IF(J496="","",(VLOOKUP(J496,'Anexo 1. Registro de C.U'!$B$25:$P$53,7,FALSE))),"")</f>
        <v/>
      </c>
      <c r="N496" s="599" t="str">
        <f t="shared" si="64"/>
        <v/>
      </c>
      <c r="O496" s="163" t="str">
        <f t="shared" si="50"/>
        <v/>
      </c>
      <c r="P496" s="167" t="str">
        <f t="shared" si="62"/>
        <v/>
      </c>
      <c r="Q496" s="162">
        <f t="shared" si="63"/>
        <v>0</v>
      </c>
      <c r="R496" s="548"/>
      <c r="S496" s="139"/>
      <c r="T496" s="975" t="str">
        <f t="shared" si="51"/>
        <v/>
      </c>
      <c r="U496"/>
      <c r="V496" s="552" t="str">
        <f t="shared" si="52"/>
        <v/>
      </c>
      <c r="W496"/>
      <c r="X496" s="445">
        <f t="shared" si="49"/>
        <v>0</v>
      </c>
      <c r="Y496" s="140">
        <f t="shared" si="53"/>
        <v>0</v>
      </c>
      <c r="AF496" s="496"/>
      <c r="AQ496" s="496"/>
    </row>
    <row r="497" spans="2:43" s="97" customFormat="1" ht="15.75" hidden="1">
      <c r="B497" s="604" t="str">
        <f>IFERROR(IF(SUM(C497:L497)=0," ",COUNT($B$70:B496)+1),"")</f>
        <v xml:space="preserve"> </v>
      </c>
      <c r="C497" s="1248"/>
      <c r="D497" s="1247"/>
      <c r="E497" s="1246"/>
      <c r="F497" s="2907"/>
      <c r="G497" s="2908"/>
      <c r="H497" s="1245"/>
      <c r="I497" s="419" t="str">
        <f>IF(J497="","",VLOOKUP(J497,'Anexo 1. Registro de C.U'!$B$25:$D$48,3,FALSE))</f>
        <v/>
      </c>
      <c r="J497" s="2910"/>
      <c r="K497" s="2911"/>
      <c r="L497" s="173"/>
      <c r="M497" s="163" t="str">
        <f>IFERROR(IF(J497="","",(VLOOKUP(J497,'Anexo 1. Registro de C.U'!$B$25:$P$53,7,FALSE))),"")</f>
        <v/>
      </c>
      <c r="N497" s="599" t="str">
        <f t="shared" si="64"/>
        <v/>
      </c>
      <c r="O497" s="163" t="str">
        <f t="shared" si="50"/>
        <v/>
      </c>
      <c r="P497" s="167" t="str">
        <f t="shared" si="62"/>
        <v/>
      </c>
      <c r="Q497" s="162">
        <f t="shared" si="63"/>
        <v>0</v>
      </c>
      <c r="R497" s="548"/>
      <c r="S497" s="139"/>
      <c r="T497" s="975" t="str">
        <f t="shared" si="51"/>
        <v/>
      </c>
      <c r="U497"/>
      <c r="V497" s="552" t="str">
        <f t="shared" si="52"/>
        <v/>
      </c>
      <c r="W497"/>
      <c r="X497" s="445">
        <f t="shared" si="49"/>
        <v>0</v>
      </c>
      <c r="Y497" s="140">
        <f t="shared" si="53"/>
        <v>0</v>
      </c>
      <c r="AF497" s="496"/>
      <c r="AQ497" s="496"/>
    </row>
    <row r="498" spans="2:43" s="97" customFormat="1" ht="15.75" hidden="1">
      <c r="B498" s="604" t="str">
        <f>IFERROR(IF(SUM(C498:L498)=0," ",COUNT($B$70:B497)+1),"")</f>
        <v xml:space="preserve"> </v>
      </c>
      <c r="C498" s="1248"/>
      <c r="D498" s="1247"/>
      <c r="E498" s="1246"/>
      <c r="F498" s="2907"/>
      <c r="G498" s="2908"/>
      <c r="H498" s="1245"/>
      <c r="I498" s="419" t="str">
        <f>IF(J498="","",VLOOKUP(J498,'Anexo 1. Registro de C.U'!$B$25:$D$48,3,FALSE))</f>
        <v/>
      </c>
      <c r="J498" s="2910"/>
      <c r="K498" s="2911"/>
      <c r="L498" s="173"/>
      <c r="M498" s="163" t="str">
        <f>IFERROR(IF(J498="","",(VLOOKUP(J498,'Anexo 1. Registro de C.U'!$B$25:$P$53,7,FALSE))),"")</f>
        <v/>
      </c>
      <c r="N498" s="599" t="str">
        <f t="shared" si="64"/>
        <v/>
      </c>
      <c r="O498" s="163" t="str">
        <f t="shared" si="50"/>
        <v/>
      </c>
      <c r="P498" s="167" t="str">
        <f t="shared" si="62"/>
        <v/>
      </c>
      <c r="Q498" s="162">
        <f t="shared" si="63"/>
        <v>0</v>
      </c>
      <c r="R498" s="548"/>
      <c r="S498" s="139"/>
      <c r="T498" s="975" t="str">
        <f t="shared" si="51"/>
        <v/>
      </c>
      <c r="U498"/>
      <c r="V498" s="552" t="str">
        <f t="shared" si="52"/>
        <v/>
      </c>
      <c r="W498"/>
      <c r="X498" s="445">
        <f t="shared" si="49"/>
        <v>0</v>
      </c>
      <c r="Y498" s="140">
        <f t="shared" si="53"/>
        <v>0</v>
      </c>
      <c r="AF498" s="496"/>
      <c r="AQ498" s="496"/>
    </row>
    <row r="499" spans="2:43" s="97" customFormat="1" ht="15.75" hidden="1">
      <c r="B499" s="604" t="str">
        <f>IFERROR(IF(SUM(C499:L499)=0," ",COUNT($B$70:B498)+1),"")</f>
        <v xml:space="preserve"> </v>
      </c>
      <c r="C499" s="1248"/>
      <c r="D499" s="1247"/>
      <c r="E499" s="1246"/>
      <c r="F499" s="2907"/>
      <c r="G499" s="2908"/>
      <c r="H499" s="1245"/>
      <c r="I499" s="419" t="str">
        <f>IF(J499="","",VLOOKUP(J499,'Anexo 1. Registro de C.U'!$B$25:$D$48,3,FALSE))</f>
        <v/>
      </c>
      <c r="J499" s="2910"/>
      <c r="K499" s="2911"/>
      <c r="L499" s="173"/>
      <c r="M499" s="163" t="str">
        <f>IFERROR(IF(J499="","",(VLOOKUP(J499,'Anexo 1. Registro de C.U'!$B$25:$P$53,7,FALSE))),"")</f>
        <v/>
      </c>
      <c r="N499" s="599" t="str">
        <f t="shared" si="64"/>
        <v/>
      </c>
      <c r="O499" s="163" t="str">
        <f t="shared" si="50"/>
        <v/>
      </c>
      <c r="P499" s="167" t="str">
        <f t="shared" si="62"/>
        <v/>
      </c>
      <c r="Q499" s="162">
        <f t="shared" si="63"/>
        <v>0</v>
      </c>
      <c r="R499" s="548"/>
      <c r="S499" s="139"/>
      <c r="T499" s="975" t="str">
        <f t="shared" si="51"/>
        <v/>
      </c>
      <c r="U499"/>
      <c r="V499" s="552" t="str">
        <f t="shared" si="52"/>
        <v/>
      </c>
      <c r="W499"/>
      <c r="X499" s="445">
        <f t="shared" si="49"/>
        <v>0</v>
      </c>
      <c r="Y499" s="140">
        <f t="shared" si="53"/>
        <v>0</v>
      </c>
      <c r="AF499" s="496"/>
      <c r="AQ499" s="496"/>
    </row>
    <row r="500" spans="2:43" s="97" customFormat="1" ht="15.75" hidden="1">
      <c r="B500" s="604" t="str">
        <f>IFERROR(IF(SUM(C500:L500)=0," ",COUNT($B$70:B499)+1),"")</f>
        <v xml:space="preserve"> </v>
      </c>
      <c r="C500" s="1248"/>
      <c r="D500" s="1247"/>
      <c r="E500" s="1246"/>
      <c r="F500" s="2907"/>
      <c r="G500" s="2908"/>
      <c r="H500" s="1245"/>
      <c r="I500" s="419" t="str">
        <f>IF(J500="","",VLOOKUP(J500,'Anexo 1. Registro de C.U'!$B$25:$D$48,3,FALSE))</f>
        <v/>
      </c>
      <c r="J500" s="2910"/>
      <c r="K500" s="2911"/>
      <c r="L500" s="173"/>
      <c r="M500" s="163" t="str">
        <f>IFERROR(IF(J500="","",(VLOOKUP(J500,'Anexo 1. Registro de C.U'!$B$25:$P$53,7,FALSE))),"")</f>
        <v/>
      </c>
      <c r="N500" s="599" t="str">
        <f t="shared" si="64"/>
        <v/>
      </c>
      <c r="O500" s="163" t="str">
        <f t="shared" si="50"/>
        <v/>
      </c>
      <c r="P500" s="167" t="str">
        <f t="shared" si="62"/>
        <v/>
      </c>
      <c r="Q500" s="162">
        <f t="shared" si="63"/>
        <v>0</v>
      </c>
      <c r="R500" s="548"/>
      <c r="S500" s="139"/>
      <c r="T500" s="975" t="str">
        <f t="shared" si="51"/>
        <v/>
      </c>
      <c r="U500"/>
      <c r="V500" s="552" t="str">
        <f t="shared" si="52"/>
        <v/>
      </c>
      <c r="W500"/>
      <c r="X500" s="445">
        <f t="shared" si="49"/>
        <v>0</v>
      </c>
      <c r="Y500" s="140">
        <f t="shared" si="53"/>
        <v>0</v>
      </c>
      <c r="AF500" s="496"/>
      <c r="AQ500" s="496"/>
    </row>
    <row r="501" spans="2:43" s="97" customFormat="1" ht="15.75" hidden="1">
      <c r="B501" s="604" t="str">
        <f>IFERROR(IF(SUM(C501:L501)=0," ",COUNT($B$70:B500)+1),"")</f>
        <v xml:space="preserve"> </v>
      </c>
      <c r="C501" s="1248"/>
      <c r="D501" s="1247"/>
      <c r="E501" s="1246"/>
      <c r="F501" s="2907"/>
      <c r="G501" s="2908"/>
      <c r="H501" s="1245"/>
      <c r="I501" s="419" t="str">
        <f>IF(J501="","",VLOOKUP(J501,'Anexo 1. Registro de C.U'!$B$25:$D$48,3,FALSE))</f>
        <v/>
      </c>
      <c r="J501" s="2910"/>
      <c r="K501" s="2911"/>
      <c r="L501" s="173"/>
      <c r="M501" s="163" t="str">
        <f>IFERROR(IF(J501="","",(VLOOKUP(J501,'Anexo 1. Registro de C.U'!$B$25:$P$53,7,FALSE))),"")</f>
        <v/>
      </c>
      <c r="N501" s="599" t="str">
        <f t="shared" si="64"/>
        <v/>
      </c>
      <c r="O501" s="163" t="str">
        <f t="shared" si="50"/>
        <v/>
      </c>
      <c r="P501" s="167" t="str">
        <f t="shared" si="62"/>
        <v/>
      </c>
      <c r="Q501" s="162">
        <f t="shared" si="63"/>
        <v>0</v>
      </c>
      <c r="R501" s="548"/>
      <c r="S501" s="139"/>
      <c r="T501" s="975" t="str">
        <f t="shared" si="51"/>
        <v/>
      </c>
      <c r="U501"/>
      <c r="V501" s="552" t="str">
        <f t="shared" si="52"/>
        <v/>
      </c>
      <c r="W501"/>
      <c r="X501" s="445">
        <f t="shared" si="49"/>
        <v>0</v>
      </c>
      <c r="Y501" s="140">
        <f t="shared" si="53"/>
        <v>0</v>
      </c>
      <c r="AF501" s="496"/>
      <c r="AQ501" s="496"/>
    </row>
    <row r="502" spans="2:43" s="97" customFormat="1" ht="15.75" hidden="1">
      <c r="B502" s="604" t="str">
        <f>IFERROR(IF(SUM(C502:L502)=0," ",COUNT($B$70:B501)+1),"")</f>
        <v xml:space="preserve"> </v>
      </c>
      <c r="C502" s="1248"/>
      <c r="D502" s="1247"/>
      <c r="E502" s="1246"/>
      <c r="F502" s="2907"/>
      <c r="G502" s="2908"/>
      <c r="H502" s="1245"/>
      <c r="I502" s="419" t="str">
        <f>IF(J502="","",VLOOKUP(J502,'Anexo 1. Registro de C.U'!$B$25:$D$48,3,FALSE))</f>
        <v/>
      </c>
      <c r="J502" s="2910"/>
      <c r="K502" s="2911"/>
      <c r="L502" s="173"/>
      <c r="M502" s="163" t="str">
        <f>IFERROR(IF(J502="","",(VLOOKUP(J502,'Anexo 1. Registro de C.U'!$B$25:$P$53,7,FALSE))),"")</f>
        <v/>
      </c>
      <c r="N502" s="599" t="str">
        <f t="shared" si="64"/>
        <v/>
      </c>
      <c r="O502" s="163" t="str">
        <f t="shared" si="50"/>
        <v/>
      </c>
      <c r="P502" s="167" t="str">
        <f t="shared" si="62"/>
        <v/>
      </c>
      <c r="Q502" s="162">
        <f t="shared" si="63"/>
        <v>0</v>
      </c>
      <c r="R502" s="548"/>
      <c r="S502" s="139"/>
      <c r="T502" s="975" t="str">
        <f t="shared" si="51"/>
        <v/>
      </c>
      <c r="U502"/>
      <c r="V502" s="552" t="str">
        <f t="shared" si="52"/>
        <v/>
      </c>
      <c r="W502"/>
      <c r="X502" s="445">
        <f t="shared" si="49"/>
        <v>0</v>
      </c>
      <c r="Y502" s="140">
        <f t="shared" si="53"/>
        <v>0</v>
      </c>
      <c r="AF502" s="496"/>
      <c r="AQ502" s="496"/>
    </row>
    <row r="503" spans="2:43" s="97" customFormat="1" ht="15.75" hidden="1">
      <c r="B503" s="604" t="str">
        <f>IFERROR(IF(SUM(C503:L503)=0," ",COUNT($B$70:B502)+1),"")</f>
        <v xml:space="preserve"> </v>
      </c>
      <c r="C503" s="1248"/>
      <c r="D503" s="1247"/>
      <c r="E503" s="1246"/>
      <c r="F503" s="2907"/>
      <c r="G503" s="2908"/>
      <c r="H503" s="1245"/>
      <c r="I503" s="419" t="str">
        <f>IF(J503="","",VLOOKUP(J503,'Anexo 1. Registro de C.U'!$B$25:$D$48,3,FALSE))</f>
        <v/>
      </c>
      <c r="J503" s="2910"/>
      <c r="K503" s="2911"/>
      <c r="L503" s="173"/>
      <c r="M503" s="163" t="str">
        <f>IFERROR(IF(J503="","",(VLOOKUP(J503,'Anexo 1. Registro de C.U'!$B$25:$P$53,7,FALSE))),"")</f>
        <v/>
      </c>
      <c r="N503" s="599" t="str">
        <f t="shared" si="64"/>
        <v/>
      </c>
      <c r="O503" s="163" t="str">
        <f t="shared" si="50"/>
        <v/>
      </c>
      <c r="P503" s="167" t="str">
        <f t="shared" si="62"/>
        <v/>
      </c>
      <c r="Q503" s="162">
        <f t="shared" si="63"/>
        <v>0</v>
      </c>
      <c r="R503" s="548"/>
      <c r="S503" s="139"/>
      <c r="T503" s="975" t="str">
        <f t="shared" si="51"/>
        <v/>
      </c>
      <c r="U503"/>
      <c r="V503" s="552" t="str">
        <f t="shared" si="52"/>
        <v/>
      </c>
      <c r="W503"/>
      <c r="X503" s="445">
        <f t="shared" ref="X503:X566" si="65">+H503</f>
        <v>0</v>
      </c>
      <c r="Y503" s="140">
        <f t="shared" si="53"/>
        <v>0</v>
      </c>
      <c r="AF503" s="496"/>
      <c r="AQ503" s="496"/>
    </row>
    <row r="504" spans="2:43" s="97" customFormat="1" ht="15.75" hidden="1">
      <c r="B504" s="604" t="str">
        <f>IFERROR(IF(SUM(C504:L504)=0," ",COUNT($B$70:B503)+1),"")</f>
        <v xml:space="preserve"> </v>
      </c>
      <c r="C504" s="1248"/>
      <c r="D504" s="1247"/>
      <c r="E504" s="1246"/>
      <c r="F504" s="2907"/>
      <c r="G504" s="2908"/>
      <c r="H504" s="1245"/>
      <c r="I504" s="419" t="str">
        <f>IF(J504="","",VLOOKUP(J504,'Anexo 1. Registro de C.U'!$B$25:$D$48,3,FALSE))</f>
        <v/>
      </c>
      <c r="J504" s="2910"/>
      <c r="K504" s="2911"/>
      <c r="L504" s="173"/>
      <c r="M504" s="163" t="str">
        <f>IFERROR(IF(J504="","",(VLOOKUP(J504,'Anexo 1. Registro de C.U'!$B$25:$P$53,7,FALSE))),"")</f>
        <v/>
      </c>
      <c r="N504" s="599" t="str">
        <f t="shared" si="64"/>
        <v/>
      </c>
      <c r="O504" s="163" t="str">
        <f t="shared" ref="O504:O567" si="66">IFERROR(IF(J504="","",ROUND(H504*M504*N504,2)),"")</f>
        <v/>
      </c>
      <c r="P504" s="167" t="str">
        <f t="shared" si="62"/>
        <v/>
      </c>
      <c r="Q504" s="162">
        <f t="shared" si="63"/>
        <v>0</v>
      </c>
      <c r="R504" s="548"/>
      <c r="S504" s="139"/>
      <c r="T504" s="975" t="str">
        <f t="shared" ref="T504:T567" si="67">IF(J504="","",IF(OR((J504="Espacios de circulación interior (escalera)"),(J504="Espacios de circulación interior (rampa)")),E504&amp;"Espacios de circulación interior",IF(OR((J504="SS.HH. y/o Vestidores (SS.HH.)"),(J504="SS.HH. y/o Vestidores (vestidores)")),E504&amp;"SS.HH. y/o Vestidores",IF(OR((J504="Laboratorios y/o Talleres (Taller liviano)"),(J504="Laboratorios y/o Talleres (Laboratorio y/o taller pesado)")),E504&amp;"Laboratorios y/o Talleres",E504&amp;J504))))</f>
        <v/>
      </c>
      <c r="U504"/>
      <c r="V504" s="552" t="str">
        <f t="shared" ref="V504:V567" si="68">IFERROR(Q504-O504,"")</f>
        <v/>
      </c>
      <c r="W504"/>
      <c r="X504" s="445">
        <f t="shared" si="65"/>
        <v>0</v>
      </c>
      <c r="Y504" s="140">
        <f t="shared" ref="Y504:Y567" si="69">+Q504</f>
        <v>0</v>
      </c>
      <c r="AF504" s="496"/>
      <c r="AQ504" s="496"/>
    </row>
    <row r="505" spans="2:43" s="97" customFormat="1" ht="15.75" hidden="1">
      <c r="B505" s="604" t="str">
        <f>IFERROR(IF(SUM(C505:L505)=0," ",COUNT($B$70:B504)+1),"")</f>
        <v xml:space="preserve"> </v>
      </c>
      <c r="C505" s="1248"/>
      <c r="D505" s="1247"/>
      <c r="E505" s="1246"/>
      <c r="F505" s="2907"/>
      <c r="G505" s="2908"/>
      <c r="H505" s="1245"/>
      <c r="I505" s="419" t="str">
        <f>IF(J505="","",VLOOKUP(J505,'Anexo 1. Registro de C.U'!$B$25:$D$48,3,FALSE))</f>
        <v/>
      </c>
      <c r="J505" s="2910"/>
      <c r="K505" s="2911"/>
      <c r="L505" s="173"/>
      <c r="M505" s="163" t="str">
        <f>IFERROR(IF(J505="","",(VLOOKUP(J505,'Anexo 1. Registro de C.U'!$B$25:$P$53,7,FALSE))),"")</f>
        <v/>
      </c>
      <c r="N505" s="599" t="str">
        <f t="shared" si="64"/>
        <v/>
      </c>
      <c r="O505" s="163" t="str">
        <f t="shared" si="66"/>
        <v/>
      </c>
      <c r="P505" s="167" t="str">
        <f t="shared" si="62"/>
        <v/>
      </c>
      <c r="Q505" s="162">
        <f t="shared" si="63"/>
        <v>0</v>
      </c>
      <c r="R505" s="548"/>
      <c r="S505" s="139"/>
      <c r="T505" s="975" t="str">
        <f t="shared" si="67"/>
        <v/>
      </c>
      <c r="U505"/>
      <c r="V505" s="552" t="str">
        <f t="shared" si="68"/>
        <v/>
      </c>
      <c r="W505"/>
      <c r="X505" s="445">
        <f t="shared" si="65"/>
        <v>0</v>
      </c>
      <c r="Y505" s="140">
        <f t="shared" si="69"/>
        <v>0</v>
      </c>
      <c r="AF505" s="496"/>
      <c r="AQ505" s="496"/>
    </row>
    <row r="506" spans="2:43" s="97" customFormat="1" ht="15.75" hidden="1">
      <c r="B506" s="604" t="str">
        <f>IFERROR(IF(SUM(C506:L506)=0," ",COUNT($B$70:B505)+1),"")</f>
        <v xml:space="preserve"> </v>
      </c>
      <c r="C506" s="1248"/>
      <c r="D506" s="1247"/>
      <c r="E506" s="1246"/>
      <c r="F506" s="2907"/>
      <c r="G506" s="2908"/>
      <c r="H506" s="1245"/>
      <c r="I506" s="419" t="str">
        <f>IF(J506="","",VLOOKUP(J506,'Anexo 1. Registro de C.U'!$B$25:$D$48,3,FALSE))</f>
        <v/>
      </c>
      <c r="J506" s="2910"/>
      <c r="K506" s="2911"/>
      <c r="L506" s="173"/>
      <c r="M506" s="163" t="str">
        <f>IFERROR(IF(J506="","",(VLOOKUP(J506,'Anexo 1. Registro de C.U'!$B$25:$P$53,7,FALSE))),"")</f>
        <v/>
      </c>
      <c r="N506" s="599" t="str">
        <f t="shared" si="64"/>
        <v/>
      </c>
      <c r="O506" s="163" t="str">
        <f t="shared" si="66"/>
        <v/>
      </c>
      <c r="P506" s="167" t="str">
        <f t="shared" si="62"/>
        <v/>
      </c>
      <c r="Q506" s="162">
        <f t="shared" si="63"/>
        <v>0</v>
      </c>
      <c r="R506" s="548"/>
      <c r="S506" s="139"/>
      <c r="T506" s="975" t="str">
        <f t="shared" si="67"/>
        <v/>
      </c>
      <c r="U506"/>
      <c r="V506" s="552" t="str">
        <f t="shared" si="68"/>
        <v/>
      </c>
      <c r="W506"/>
      <c r="X506" s="445">
        <f t="shared" si="65"/>
        <v>0</v>
      </c>
      <c r="Y506" s="140">
        <f t="shared" si="69"/>
        <v>0</v>
      </c>
      <c r="AF506" s="496"/>
      <c r="AQ506" s="496"/>
    </row>
    <row r="507" spans="2:43" s="97" customFormat="1" ht="15.75" hidden="1">
      <c r="B507" s="604" t="str">
        <f>IFERROR(IF(SUM(C507:L507)=0," ",COUNT($B$70:B506)+1),"")</f>
        <v xml:space="preserve"> </v>
      </c>
      <c r="C507" s="1248"/>
      <c r="D507" s="1247"/>
      <c r="E507" s="1246"/>
      <c r="F507" s="2907"/>
      <c r="G507" s="2908"/>
      <c r="H507" s="1245"/>
      <c r="I507" s="419" t="str">
        <f>IF(J507="","",VLOOKUP(J507,'Anexo 1. Registro de C.U'!$B$25:$D$48,3,FALSE))</f>
        <v/>
      </c>
      <c r="J507" s="2910"/>
      <c r="K507" s="2911"/>
      <c r="L507" s="173"/>
      <c r="M507" s="163" t="str">
        <f>IFERROR(IF(J507="","",(VLOOKUP(J507,'Anexo 1. Registro de C.U'!$B$25:$P$53,7,FALSE))),"")</f>
        <v/>
      </c>
      <c r="N507" s="599" t="str">
        <f t="shared" si="64"/>
        <v/>
      </c>
      <c r="O507" s="163" t="str">
        <f t="shared" si="66"/>
        <v/>
      </c>
      <c r="P507" s="167" t="str">
        <f t="shared" si="62"/>
        <v/>
      </c>
      <c r="Q507" s="162">
        <f t="shared" si="63"/>
        <v>0</v>
      </c>
      <c r="R507" s="548"/>
      <c r="S507" s="139"/>
      <c r="T507" s="975" t="str">
        <f t="shared" si="67"/>
        <v/>
      </c>
      <c r="U507"/>
      <c r="V507" s="552" t="str">
        <f t="shared" si="68"/>
        <v/>
      </c>
      <c r="W507"/>
      <c r="X507" s="445">
        <f t="shared" si="65"/>
        <v>0</v>
      </c>
      <c r="Y507" s="140">
        <f t="shared" si="69"/>
        <v>0</v>
      </c>
      <c r="AF507" s="496"/>
      <c r="AQ507" s="496"/>
    </row>
    <row r="508" spans="2:43" s="97" customFormat="1" ht="15.75" hidden="1">
      <c r="B508" s="604" t="str">
        <f>IFERROR(IF(SUM(C508:L508)=0," ",COUNT($B$70:B507)+1),"")</f>
        <v xml:space="preserve"> </v>
      </c>
      <c r="C508" s="1248"/>
      <c r="D508" s="1247"/>
      <c r="E508" s="1246"/>
      <c r="F508" s="2907"/>
      <c r="G508" s="2908"/>
      <c r="H508" s="1245"/>
      <c r="I508" s="419" t="str">
        <f>IF(J508="","",VLOOKUP(J508,'Anexo 1. Registro de C.U'!$B$25:$D$48,3,FALSE))</f>
        <v/>
      </c>
      <c r="J508" s="2910"/>
      <c r="K508" s="2911"/>
      <c r="L508" s="173"/>
      <c r="M508" s="163" t="str">
        <f>IFERROR(IF(J508="","",(VLOOKUP(J508,'Anexo 1. Registro de C.U'!$B$25:$P$53,7,FALSE))),"")</f>
        <v/>
      </c>
      <c r="N508" s="599" t="str">
        <f t="shared" si="64"/>
        <v/>
      </c>
      <c r="O508" s="163" t="str">
        <f t="shared" si="66"/>
        <v/>
      </c>
      <c r="P508" s="167" t="str">
        <f t="shared" si="62"/>
        <v/>
      </c>
      <c r="Q508" s="162">
        <f t="shared" si="63"/>
        <v>0</v>
      </c>
      <c r="R508" s="548"/>
      <c r="S508" s="139"/>
      <c r="T508" s="975" t="str">
        <f t="shared" si="67"/>
        <v/>
      </c>
      <c r="U508"/>
      <c r="V508" s="552" t="str">
        <f t="shared" si="68"/>
        <v/>
      </c>
      <c r="W508"/>
      <c r="X508" s="445">
        <f t="shared" si="65"/>
        <v>0</v>
      </c>
      <c r="Y508" s="140">
        <f t="shared" si="69"/>
        <v>0</v>
      </c>
      <c r="AF508" s="496"/>
      <c r="AQ508" s="496"/>
    </row>
    <row r="509" spans="2:43" s="97" customFormat="1" ht="15.75" hidden="1">
      <c r="B509" s="604" t="str">
        <f>IFERROR(IF(SUM(C509:L509)=0," ",COUNT($B$70:B508)+1),"")</f>
        <v xml:space="preserve"> </v>
      </c>
      <c r="C509" s="1248"/>
      <c r="D509" s="1247"/>
      <c r="E509" s="1246"/>
      <c r="F509" s="2907"/>
      <c r="G509" s="2908"/>
      <c r="H509" s="1245"/>
      <c r="I509" s="419" t="str">
        <f>IF(J509="","",VLOOKUP(J509,'Anexo 1. Registro de C.U'!$B$25:$D$48,3,FALSE))</f>
        <v/>
      </c>
      <c r="J509" s="2910"/>
      <c r="K509" s="2911"/>
      <c r="L509" s="173"/>
      <c r="M509" s="163" t="str">
        <f>IFERROR(IF(J509="","",(VLOOKUP(J509,'Anexo 1. Registro de C.U'!$B$25:$P$53,7,FALSE))),"")</f>
        <v/>
      </c>
      <c r="N509" s="599" t="str">
        <f t="shared" si="64"/>
        <v/>
      </c>
      <c r="O509" s="163" t="str">
        <f t="shared" si="66"/>
        <v/>
      </c>
      <c r="P509" s="167" t="str">
        <f t="shared" si="62"/>
        <v/>
      </c>
      <c r="Q509" s="162">
        <f t="shared" ref="Q509:Q540" si="70">IFERROR(O509+(P509*$H$741),0)</f>
        <v>0</v>
      </c>
      <c r="R509" s="548"/>
      <c r="S509" s="139"/>
      <c r="T509" s="975" t="str">
        <f t="shared" si="67"/>
        <v/>
      </c>
      <c r="U509"/>
      <c r="V509" s="552" t="str">
        <f t="shared" si="68"/>
        <v/>
      </c>
      <c r="W509"/>
      <c r="X509" s="445">
        <f t="shared" si="65"/>
        <v>0</v>
      </c>
      <c r="Y509" s="140">
        <f t="shared" si="69"/>
        <v>0</v>
      </c>
      <c r="AF509" s="496"/>
      <c r="AQ509" s="496"/>
    </row>
    <row r="510" spans="2:43" s="97" customFormat="1" ht="15.75" hidden="1">
      <c r="B510" s="604" t="str">
        <f>IFERROR(IF(SUM(C510:L510)=0," ",COUNT($B$70:B509)+1),"")</f>
        <v xml:space="preserve"> </v>
      </c>
      <c r="C510" s="1248"/>
      <c r="D510" s="1247"/>
      <c r="E510" s="1246"/>
      <c r="F510" s="2907"/>
      <c r="G510" s="2908"/>
      <c r="H510" s="1245"/>
      <c r="I510" s="419" t="str">
        <f>IF(J510="","",VLOOKUP(J510,'Anexo 1. Registro de C.U'!$B$25:$D$48,3,FALSE))</f>
        <v/>
      </c>
      <c r="J510" s="2910"/>
      <c r="K510" s="2911"/>
      <c r="L510" s="173"/>
      <c r="M510" s="163" t="str">
        <f>IFERROR(IF(J510="","",(VLOOKUP(J510,'Anexo 1. Registro de C.U'!$B$25:$P$53,7,FALSE))),"")</f>
        <v/>
      </c>
      <c r="N510" s="599" t="str">
        <f t="shared" si="64"/>
        <v/>
      </c>
      <c r="O510" s="163" t="str">
        <f t="shared" si="66"/>
        <v/>
      </c>
      <c r="P510" s="167" t="str">
        <f t="shared" si="62"/>
        <v/>
      </c>
      <c r="Q510" s="162">
        <f t="shared" si="70"/>
        <v>0</v>
      </c>
      <c r="R510" s="548"/>
      <c r="S510" s="139"/>
      <c r="T510" s="975" t="str">
        <f t="shared" si="67"/>
        <v/>
      </c>
      <c r="U510"/>
      <c r="V510" s="552" t="str">
        <f t="shared" si="68"/>
        <v/>
      </c>
      <c r="W510"/>
      <c r="X510" s="445">
        <f t="shared" si="65"/>
        <v>0</v>
      </c>
      <c r="Y510" s="140">
        <f t="shared" si="69"/>
        <v>0</v>
      </c>
      <c r="AF510" s="496"/>
      <c r="AQ510" s="496"/>
    </row>
    <row r="511" spans="2:43" s="97" customFormat="1" ht="15.75" hidden="1">
      <c r="B511" s="604" t="str">
        <f>IFERROR(IF(SUM(C511:L511)=0," ",COUNT($B$70:B510)+1),"")</f>
        <v xml:space="preserve"> </v>
      </c>
      <c r="C511" s="1248"/>
      <c r="D511" s="1247"/>
      <c r="E511" s="1246"/>
      <c r="F511" s="2907"/>
      <c r="G511" s="2908"/>
      <c r="H511" s="1245"/>
      <c r="I511" s="419" t="str">
        <f>IF(J511="","",VLOOKUP(J511,'Anexo 1. Registro de C.U'!$B$25:$D$48,3,FALSE))</f>
        <v/>
      </c>
      <c r="J511" s="2910"/>
      <c r="K511" s="2911"/>
      <c r="L511" s="173"/>
      <c r="M511" s="163" t="str">
        <f>IFERROR(IF(J511="","",(VLOOKUP(J511,'Anexo 1. Registro de C.U'!$B$25:$P$53,7,FALSE))),"")</f>
        <v/>
      </c>
      <c r="N511" s="599" t="str">
        <f t="shared" si="64"/>
        <v/>
      </c>
      <c r="O511" s="163" t="str">
        <f t="shared" si="66"/>
        <v/>
      </c>
      <c r="P511" s="167" t="str">
        <f t="shared" si="62"/>
        <v/>
      </c>
      <c r="Q511" s="162">
        <f t="shared" si="70"/>
        <v>0</v>
      </c>
      <c r="R511" s="548"/>
      <c r="S511" s="139"/>
      <c r="T511" s="975" t="str">
        <f t="shared" si="67"/>
        <v/>
      </c>
      <c r="U511"/>
      <c r="V511" s="552" t="str">
        <f t="shared" si="68"/>
        <v/>
      </c>
      <c r="W511"/>
      <c r="X511" s="445">
        <f t="shared" si="65"/>
        <v>0</v>
      </c>
      <c r="Y511" s="140">
        <f t="shared" si="69"/>
        <v>0</v>
      </c>
      <c r="AF511" s="496"/>
      <c r="AQ511" s="496"/>
    </row>
    <row r="512" spans="2:43" s="97" customFormat="1" ht="15.75" hidden="1">
      <c r="B512" s="604" t="str">
        <f>IFERROR(IF(SUM(C512:L512)=0," ",COUNT($B$70:B511)+1),"")</f>
        <v xml:space="preserve"> </v>
      </c>
      <c r="C512" s="1248"/>
      <c r="D512" s="1247"/>
      <c r="E512" s="1246"/>
      <c r="F512" s="2907"/>
      <c r="G512" s="2908"/>
      <c r="H512" s="1245"/>
      <c r="I512" s="419" t="str">
        <f>IF(J512="","",VLOOKUP(J512,'Anexo 1. Registro de C.U'!$B$25:$D$48,3,FALSE))</f>
        <v/>
      </c>
      <c r="J512" s="2910"/>
      <c r="K512" s="2911"/>
      <c r="L512" s="173"/>
      <c r="M512" s="163" t="str">
        <f>IFERROR(IF(J512="","",(VLOOKUP(J512,'Anexo 1. Registro de C.U'!$B$25:$P$53,7,FALSE))),"")</f>
        <v/>
      </c>
      <c r="N512" s="599" t="str">
        <f t="shared" si="64"/>
        <v/>
      </c>
      <c r="O512" s="163" t="str">
        <f t="shared" si="66"/>
        <v/>
      </c>
      <c r="P512" s="167" t="str">
        <f t="shared" si="62"/>
        <v/>
      </c>
      <c r="Q512" s="162">
        <f t="shared" si="70"/>
        <v>0</v>
      </c>
      <c r="R512" s="548"/>
      <c r="S512" s="139"/>
      <c r="T512" s="975" t="str">
        <f t="shared" si="67"/>
        <v/>
      </c>
      <c r="U512"/>
      <c r="V512" s="552" t="str">
        <f t="shared" si="68"/>
        <v/>
      </c>
      <c r="W512"/>
      <c r="X512" s="445">
        <f t="shared" si="65"/>
        <v>0</v>
      </c>
      <c r="Y512" s="140">
        <f t="shared" si="69"/>
        <v>0</v>
      </c>
      <c r="AF512" s="496"/>
      <c r="AQ512" s="496"/>
    </row>
    <row r="513" spans="2:43" s="97" customFormat="1" ht="15.75" hidden="1">
      <c r="B513" s="604" t="str">
        <f>IFERROR(IF(SUM(C513:L513)=0," ",COUNT($B$70:B512)+1),"")</f>
        <v xml:space="preserve"> </v>
      </c>
      <c r="C513" s="1248"/>
      <c r="D513" s="1247"/>
      <c r="E513" s="1246"/>
      <c r="F513" s="2907"/>
      <c r="G513" s="2908"/>
      <c r="H513" s="1245"/>
      <c r="I513" s="419" t="str">
        <f>IF(J513="","",VLOOKUP(J513,'Anexo 1. Registro de C.U'!$B$25:$D$48,3,FALSE))</f>
        <v/>
      </c>
      <c r="J513" s="2910"/>
      <c r="K513" s="2911"/>
      <c r="L513" s="173"/>
      <c r="M513" s="163" t="str">
        <f>IFERROR(IF(J513="","",(VLOOKUP(J513,'Anexo 1. Registro de C.U'!$B$25:$P$53,7,FALSE))),"")</f>
        <v/>
      </c>
      <c r="N513" s="599" t="str">
        <f t="shared" si="64"/>
        <v/>
      </c>
      <c r="O513" s="163" t="str">
        <f t="shared" si="66"/>
        <v/>
      </c>
      <c r="P513" s="167" t="str">
        <f t="shared" si="62"/>
        <v/>
      </c>
      <c r="Q513" s="162">
        <f t="shared" si="70"/>
        <v>0</v>
      </c>
      <c r="R513" s="548"/>
      <c r="S513" s="139"/>
      <c r="T513" s="975" t="str">
        <f t="shared" si="67"/>
        <v/>
      </c>
      <c r="U513"/>
      <c r="V513" s="552" t="str">
        <f t="shared" si="68"/>
        <v/>
      </c>
      <c r="W513"/>
      <c r="X513" s="445">
        <f t="shared" si="65"/>
        <v>0</v>
      </c>
      <c r="Y513" s="140">
        <f t="shared" si="69"/>
        <v>0</v>
      </c>
      <c r="AF513" s="496"/>
      <c r="AQ513" s="496"/>
    </row>
    <row r="514" spans="2:43" s="97" customFormat="1" ht="15.75" hidden="1">
      <c r="B514" s="604" t="str">
        <f>IFERROR(IF(SUM(C514:L514)=0," ",COUNT($B$70:B513)+1),"")</f>
        <v xml:space="preserve"> </v>
      </c>
      <c r="C514" s="1248"/>
      <c r="D514" s="1247"/>
      <c r="E514" s="1246"/>
      <c r="F514" s="2907"/>
      <c r="G514" s="2908"/>
      <c r="H514" s="1245"/>
      <c r="I514" s="419" t="str">
        <f>IF(J514="","",VLOOKUP(J514,'Anexo 1. Registro de C.U'!$B$25:$D$48,3,FALSE))</f>
        <v/>
      </c>
      <c r="J514" s="2910"/>
      <c r="K514" s="2911"/>
      <c r="L514" s="173"/>
      <c r="M514" s="163" t="str">
        <f>IFERROR(IF(J514="","",(VLOOKUP(J514,'Anexo 1. Registro de C.U'!$B$25:$P$53,7,FALSE))),"")</f>
        <v/>
      </c>
      <c r="N514" s="599" t="str">
        <f t="shared" si="64"/>
        <v/>
      </c>
      <c r="O514" s="163" t="str">
        <f t="shared" si="66"/>
        <v/>
      </c>
      <c r="P514" s="167" t="str">
        <f t="shared" si="62"/>
        <v/>
      </c>
      <c r="Q514" s="162">
        <f t="shared" si="70"/>
        <v>0</v>
      </c>
      <c r="R514" s="548"/>
      <c r="S514" s="139"/>
      <c r="T514" s="975" t="str">
        <f t="shared" si="67"/>
        <v/>
      </c>
      <c r="U514"/>
      <c r="V514" s="552" t="str">
        <f t="shared" si="68"/>
        <v/>
      </c>
      <c r="W514"/>
      <c r="X514" s="445">
        <f t="shared" si="65"/>
        <v>0</v>
      </c>
      <c r="Y514" s="140">
        <f t="shared" si="69"/>
        <v>0</v>
      </c>
      <c r="AF514" s="496"/>
      <c r="AQ514" s="496"/>
    </row>
    <row r="515" spans="2:43" s="97" customFormat="1" ht="15.75" hidden="1">
      <c r="B515" s="604" t="str">
        <f>IFERROR(IF(SUM(C515:L515)=0," ",COUNT($B$70:B514)+1),"")</f>
        <v xml:space="preserve"> </v>
      </c>
      <c r="C515" s="1248"/>
      <c r="D515" s="1247"/>
      <c r="E515" s="1246"/>
      <c r="F515" s="2907"/>
      <c r="G515" s="2908"/>
      <c r="H515" s="1245"/>
      <c r="I515" s="419" t="str">
        <f>IF(J515="","",VLOOKUP(J515,'Anexo 1. Registro de C.U'!$B$25:$D$48,3,FALSE))</f>
        <v/>
      </c>
      <c r="J515" s="2910"/>
      <c r="K515" s="2911"/>
      <c r="L515" s="173"/>
      <c r="M515" s="163" t="str">
        <f>IFERROR(IF(J515="","",(VLOOKUP(J515,'Anexo 1. Registro de C.U'!$B$25:$P$53,7,FALSE))),"")</f>
        <v/>
      </c>
      <c r="N515" s="599" t="str">
        <f t="shared" si="64"/>
        <v/>
      </c>
      <c r="O515" s="163" t="str">
        <f t="shared" si="66"/>
        <v/>
      </c>
      <c r="P515" s="167" t="str">
        <f t="shared" si="62"/>
        <v/>
      </c>
      <c r="Q515" s="162">
        <f t="shared" si="70"/>
        <v>0</v>
      </c>
      <c r="R515" s="548"/>
      <c r="S515" s="139"/>
      <c r="T515" s="975" t="str">
        <f t="shared" si="67"/>
        <v/>
      </c>
      <c r="U515"/>
      <c r="V515" s="552" t="str">
        <f t="shared" si="68"/>
        <v/>
      </c>
      <c r="W515"/>
      <c r="X515" s="445">
        <f t="shared" si="65"/>
        <v>0</v>
      </c>
      <c r="Y515" s="140">
        <f t="shared" si="69"/>
        <v>0</v>
      </c>
      <c r="AF515" s="496"/>
      <c r="AQ515" s="496"/>
    </row>
    <row r="516" spans="2:43" s="97" customFormat="1" ht="15.75" hidden="1">
      <c r="B516" s="604" t="str">
        <f>IFERROR(IF(SUM(C516:L516)=0," ",COUNT($B$70:B515)+1),"")</f>
        <v xml:space="preserve"> </v>
      </c>
      <c r="C516" s="1248"/>
      <c r="D516" s="1247"/>
      <c r="E516" s="1246"/>
      <c r="F516" s="2907"/>
      <c r="G516" s="2908"/>
      <c r="H516" s="1245"/>
      <c r="I516" s="419" t="str">
        <f>IF(J516="","",VLOOKUP(J516,'Anexo 1. Registro de C.U'!$B$25:$D$48,3,FALSE))</f>
        <v/>
      </c>
      <c r="J516" s="2910"/>
      <c r="K516" s="2911"/>
      <c r="L516" s="173"/>
      <c r="M516" s="163" t="str">
        <f>IFERROR(IF(J516="","",(VLOOKUP(J516,'Anexo 1. Registro de C.U'!$B$25:$P$53,7,FALSE))),"")</f>
        <v/>
      </c>
      <c r="N516" s="599" t="str">
        <f t="shared" si="64"/>
        <v/>
      </c>
      <c r="O516" s="163" t="str">
        <f t="shared" si="66"/>
        <v/>
      </c>
      <c r="P516" s="167" t="str">
        <f t="shared" si="62"/>
        <v/>
      </c>
      <c r="Q516" s="162">
        <f t="shared" si="70"/>
        <v>0</v>
      </c>
      <c r="R516" s="548"/>
      <c r="S516" s="139"/>
      <c r="T516" s="975" t="str">
        <f t="shared" si="67"/>
        <v/>
      </c>
      <c r="U516"/>
      <c r="V516" s="552" t="str">
        <f t="shared" si="68"/>
        <v/>
      </c>
      <c r="W516"/>
      <c r="X516" s="445">
        <f t="shared" si="65"/>
        <v>0</v>
      </c>
      <c r="Y516" s="140">
        <f t="shared" si="69"/>
        <v>0</v>
      </c>
      <c r="AF516" s="496"/>
      <c r="AQ516" s="496"/>
    </row>
    <row r="517" spans="2:43" s="97" customFormat="1" ht="15.75" hidden="1">
      <c r="B517" s="604" t="str">
        <f>IFERROR(IF(SUM(C517:L517)=0," ",COUNT($B$70:B516)+1),"")</f>
        <v xml:space="preserve"> </v>
      </c>
      <c r="C517" s="1248"/>
      <c r="D517" s="1247"/>
      <c r="E517" s="1246"/>
      <c r="F517" s="2907"/>
      <c r="G517" s="2908"/>
      <c r="H517" s="1245"/>
      <c r="I517" s="419" t="str">
        <f>IF(J517="","",VLOOKUP(J517,'Anexo 1. Registro de C.U'!$B$25:$D$48,3,FALSE))</f>
        <v/>
      </c>
      <c r="J517" s="2910"/>
      <c r="K517" s="2911"/>
      <c r="L517" s="173"/>
      <c r="M517" s="163" t="str">
        <f>IFERROR(IF(J517="","",(VLOOKUP(J517,'Anexo 1. Registro de C.U'!$B$25:$P$53,7,FALSE))),"")</f>
        <v/>
      </c>
      <c r="N517" s="599" t="str">
        <f t="shared" si="64"/>
        <v/>
      </c>
      <c r="O517" s="163" t="str">
        <f t="shared" si="66"/>
        <v/>
      </c>
      <c r="P517" s="167" t="str">
        <f t="shared" si="62"/>
        <v/>
      </c>
      <c r="Q517" s="162">
        <f t="shared" si="70"/>
        <v>0</v>
      </c>
      <c r="R517" s="548"/>
      <c r="S517" s="139"/>
      <c r="T517" s="975" t="str">
        <f t="shared" si="67"/>
        <v/>
      </c>
      <c r="U517"/>
      <c r="V517" s="552" t="str">
        <f t="shared" si="68"/>
        <v/>
      </c>
      <c r="W517"/>
      <c r="X517" s="445">
        <f t="shared" si="65"/>
        <v>0</v>
      </c>
      <c r="Y517" s="140">
        <f t="shared" si="69"/>
        <v>0</v>
      </c>
      <c r="AF517" s="496"/>
      <c r="AQ517" s="496"/>
    </row>
    <row r="518" spans="2:43" s="97" customFormat="1" ht="15.75" hidden="1">
      <c r="B518" s="604" t="str">
        <f>IFERROR(IF(SUM(C518:L518)=0," ",COUNT($B$70:B517)+1),"")</f>
        <v xml:space="preserve"> </v>
      </c>
      <c r="C518" s="1248"/>
      <c r="D518" s="1247"/>
      <c r="E518" s="1246"/>
      <c r="F518" s="2907"/>
      <c r="G518" s="2908"/>
      <c r="H518" s="1245"/>
      <c r="I518" s="419" t="str">
        <f>IF(J518="","",VLOOKUP(J518,'Anexo 1. Registro de C.U'!$B$25:$D$48,3,FALSE))</f>
        <v/>
      </c>
      <c r="J518" s="2910"/>
      <c r="K518" s="2911"/>
      <c r="L518" s="173"/>
      <c r="M518" s="163" t="str">
        <f>IFERROR(IF(J518="","",(VLOOKUP(J518,'Anexo 1. Registro de C.U'!$B$25:$P$53,7,FALSE))),"")</f>
        <v/>
      </c>
      <c r="N518" s="599" t="str">
        <f t="shared" si="64"/>
        <v/>
      </c>
      <c r="O518" s="163" t="str">
        <f t="shared" si="66"/>
        <v/>
      </c>
      <c r="P518" s="167" t="str">
        <f t="shared" ref="P518:P572" si="71">IF(H518="","",H518/SUM($H$70:$H$572))</f>
        <v/>
      </c>
      <c r="Q518" s="162">
        <f t="shared" si="70"/>
        <v>0</v>
      </c>
      <c r="R518" s="548"/>
      <c r="S518" s="139"/>
      <c r="T518" s="975" t="str">
        <f t="shared" si="67"/>
        <v/>
      </c>
      <c r="U518"/>
      <c r="V518" s="552" t="str">
        <f t="shared" si="68"/>
        <v/>
      </c>
      <c r="W518"/>
      <c r="X518" s="445">
        <f t="shared" si="65"/>
        <v>0</v>
      </c>
      <c r="Y518" s="140">
        <f t="shared" si="69"/>
        <v>0</v>
      </c>
      <c r="AF518" s="496"/>
      <c r="AQ518" s="496"/>
    </row>
    <row r="519" spans="2:43" s="97" customFormat="1" ht="15.75" hidden="1">
      <c r="B519" s="604" t="str">
        <f>IFERROR(IF(SUM(C519:L519)=0," ",COUNT($B$70:B518)+1),"")</f>
        <v xml:space="preserve"> </v>
      </c>
      <c r="C519" s="1248"/>
      <c r="D519" s="1247"/>
      <c r="E519" s="1246"/>
      <c r="F519" s="2907"/>
      <c r="G519" s="2908"/>
      <c r="H519" s="1245"/>
      <c r="I519" s="419" t="str">
        <f>IF(J519="","",VLOOKUP(J519,'Anexo 1. Registro de C.U'!$B$25:$D$48,3,FALSE))</f>
        <v/>
      </c>
      <c r="J519" s="2910"/>
      <c r="K519" s="2911"/>
      <c r="L519" s="173"/>
      <c r="M519" s="163" t="str">
        <f>IFERROR(IF(J519="","",(VLOOKUP(J519,'Anexo 1. Registro de C.U'!$B$25:$P$53,7,FALSE))),"")</f>
        <v/>
      </c>
      <c r="N519" s="599" t="str">
        <f t="shared" ref="N519:N572" si="72">IFERROR(IF(M519="","",1/E519),"")</f>
        <v/>
      </c>
      <c r="O519" s="163" t="str">
        <f t="shared" si="66"/>
        <v/>
      </c>
      <c r="P519" s="167" t="str">
        <f t="shared" si="71"/>
        <v/>
      </c>
      <c r="Q519" s="162">
        <f t="shared" si="70"/>
        <v>0</v>
      </c>
      <c r="R519" s="548"/>
      <c r="S519" s="139"/>
      <c r="T519" s="975" t="str">
        <f t="shared" si="67"/>
        <v/>
      </c>
      <c r="U519"/>
      <c r="V519" s="552" t="str">
        <f t="shared" si="68"/>
        <v/>
      </c>
      <c r="W519"/>
      <c r="X519" s="445">
        <f t="shared" si="65"/>
        <v>0</v>
      </c>
      <c r="Y519" s="140">
        <f t="shared" si="69"/>
        <v>0</v>
      </c>
      <c r="AF519" s="496"/>
      <c r="AQ519" s="496"/>
    </row>
    <row r="520" spans="2:43" s="97" customFormat="1" ht="15.75" hidden="1">
      <c r="B520" s="604" t="str">
        <f>IFERROR(IF(SUM(C520:L520)=0," ",COUNT($B$70:B519)+1),"")</f>
        <v xml:space="preserve"> </v>
      </c>
      <c r="C520" s="1248"/>
      <c r="D520" s="1247"/>
      <c r="E520" s="1246"/>
      <c r="F520" s="2907"/>
      <c r="G520" s="2908"/>
      <c r="H520" s="1245"/>
      <c r="I520" s="419" t="str">
        <f>IF(J520="","",VLOOKUP(J520,'Anexo 1. Registro de C.U'!$B$25:$D$48,3,FALSE))</f>
        <v/>
      </c>
      <c r="J520" s="2910"/>
      <c r="K520" s="2911"/>
      <c r="L520" s="173"/>
      <c r="M520" s="163" t="str">
        <f>IFERROR(IF(J520="","",(VLOOKUP(J520,'Anexo 1. Registro de C.U'!$B$25:$P$53,7,FALSE))),"")</f>
        <v/>
      </c>
      <c r="N520" s="599" t="str">
        <f t="shared" si="72"/>
        <v/>
      </c>
      <c r="O520" s="163" t="str">
        <f t="shared" si="66"/>
        <v/>
      </c>
      <c r="P520" s="167" t="str">
        <f t="shared" si="71"/>
        <v/>
      </c>
      <c r="Q520" s="162">
        <f t="shared" si="70"/>
        <v>0</v>
      </c>
      <c r="R520" s="548"/>
      <c r="S520" s="139"/>
      <c r="T520" s="975" t="str">
        <f t="shared" si="67"/>
        <v/>
      </c>
      <c r="U520"/>
      <c r="V520" s="552" t="str">
        <f t="shared" si="68"/>
        <v/>
      </c>
      <c r="W520"/>
      <c r="X520" s="445">
        <f t="shared" si="65"/>
        <v>0</v>
      </c>
      <c r="Y520" s="140">
        <f t="shared" si="69"/>
        <v>0</v>
      </c>
      <c r="AF520" s="496"/>
      <c r="AQ520" s="496"/>
    </row>
    <row r="521" spans="2:43" s="97" customFormat="1" ht="15.75" hidden="1">
      <c r="B521" s="604" t="str">
        <f>IFERROR(IF(SUM(C521:L521)=0," ",COUNT($B$70:B520)+1),"")</f>
        <v xml:space="preserve"> </v>
      </c>
      <c r="C521" s="1248"/>
      <c r="D521" s="1247"/>
      <c r="E521" s="1246"/>
      <c r="F521" s="2907"/>
      <c r="G521" s="2908"/>
      <c r="H521" s="1245"/>
      <c r="I521" s="419" t="str">
        <f>IF(J521="","",VLOOKUP(J521,'Anexo 1. Registro de C.U'!$B$25:$D$48,3,FALSE))</f>
        <v/>
      </c>
      <c r="J521" s="2910"/>
      <c r="K521" s="2911"/>
      <c r="L521" s="173"/>
      <c r="M521" s="163" t="str">
        <f>IFERROR(IF(J521="","",(VLOOKUP(J521,'Anexo 1. Registro de C.U'!$B$25:$P$53,7,FALSE))),"")</f>
        <v/>
      </c>
      <c r="N521" s="599" t="str">
        <f t="shared" si="72"/>
        <v/>
      </c>
      <c r="O521" s="163" t="str">
        <f t="shared" si="66"/>
        <v/>
      </c>
      <c r="P521" s="167" t="str">
        <f t="shared" si="71"/>
        <v/>
      </c>
      <c r="Q521" s="162">
        <f t="shared" si="70"/>
        <v>0</v>
      </c>
      <c r="R521" s="548"/>
      <c r="S521" s="139"/>
      <c r="T521" s="975" t="str">
        <f t="shared" si="67"/>
        <v/>
      </c>
      <c r="U521"/>
      <c r="V521" s="552" t="str">
        <f t="shared" si="68"/>
        <v/>
      </c>
      <c r="W521"/>
      <c r="X521" s="445">
        <f t="shared" si="65"/>
        <v>0</v>
      </c>
      <c r="Y521" s="140">
        <f t="shared" si="69"/>
        <v>0</v>
      </c>
      <c r="AF521" s="496"/>
      <c r="AQ521" s="496"/>
    </row>
    <row r="522" spans="2:43" s="97" customFormat="1" ht="15.75" hidden="1">
      <c r="B522" s="604" t="str">
        <f>IFERROR(IF(SUM(C522:L522)=0," ",COUNT($B$70:B521)+1),"")</f>
        <v xml:space="preserve"> </v>
      </c>
      <c r="C522" s="1248"/>
      <c r="D522" s="1247"/>
      <c r="E522" s="1246"/>
      <c r="F522" s="2907"/>
      <c r="G522" s="2908"/>
      <c r="H522" s="1245"/>
      <c r="I522" s="419" t="str">
        <f>IF(J522="","",VLOOKUP(J522,'Anexo 1. Registro de C.U'!$B$25:$D$48,3,FALSE))</f>
        <v/>
      </c>
      <c r="J522" s="2910"/>
      <c r="K522" s="2911"/>
      <c r="L522" s="173"/>
      <c r="M522" s="163" t="str">
        <f>IFERROR(IF(J522="","",(VLOOKUP(J522,'Anexo 1. Registro de C.U'!$B$25:$P$53,7,FALSE))),"")</f>
        <v/>
      </c>
      <c r="N522" s="599" t="str">
        <f t="shared" si="72"/>
        <v/>
      </c>
      <c r="O522" s="163" t="str">
        <f t="shared" si="66"/>
        <v/>
      </c>
      <c r="P522" s="167" t="str">
        <f t="shared" si="71"/>
        <v/>
      </c>
      <c r="Q522" s="162">
        <f t="shared" si="70"/>
        <v>0</v>
      </c>
      <c r="R522" s="548"/>
      <c r="S522" s="139"/>
      <c r="T522" s="975" t="str">
        <f t="shared" si="67"/>
        <v/>
      </c>
      <c r="U522"/>
      <c r="V522" s="552" t="str">
        <f t="shared" si="68"/>
        <v/>
      </c>
      <c r="W522"/>
      <c r="X522" s="445">
        <f t="shared" si="65"/>
        <v>0</v>
      </c>
      <c r="Y522" s="140">
        <f t="shared" si="69"/>
        <v>0</v>
      </c>
      <c r="AF522" s="496"/>
      <c r="AQ522" s="496"/>
    </row>
    <row r="523" spans="2:43" s="97" customFormat="1" ht="15.75" hidden="1">
      <c r="B523" s="604" t="str">
        <f>IFERROR(IF(SUM(C523:L523)=0," ",COUNT($B$70:B522)+1),"")</f>
        <v xml:space="preserve"> </v>
      </c>
      <c r="C523" s="1248"/>
      <c r="D523" s="1247"/>
      <c r="E523" s="1246"/>
      <c r="F523" s="2907"/>
      <c r="G523" s="2908"/>
      <c r="H523" s="1245"/>
      <c r="I523" s="419" t="str">
        <f>IF(J523="","",VLOOKUP(J523,'Anexo 1. Registro de C.U'!$B$25:$D$48,3,FALSE))</f>
        <v/>
      </c>
      <c r="J523" s="2910"/>
      <c r="K523" s="2911"/>
      <c r="L523" s="173"/>
      <c r="M523" s="163" t="str">
        <f>IFERROR(IF(J523="","",(VLOOKUP(J523,'Anexo 1. Registro de C.U'!$B$25:$P$53,7,FALSE))),"")</f>
        <v/>
      </c>
      <c r="N523" s="599" t="str">
        <f t="shared" si="72"/>
        <v/>
      </c>
      <c r="O523" s="163" t="str">
        <f t="shared" si="66"/>
        <v/>
      </c>
      <c r="P523" s="167" t="str">
        <f t="shared" si="71"/>
        <v/>
      </c>
      <c r="Q523" s="162">
        <f t="shared" si="70"/>
        <v>0</v>
      </c>
      <c r="R523" s="548"/>
      <c r="S523" s="139"/>
      <c r="T523" s="975" t="str">
        <f t="shared" si="67"/>
        <v/>
      </c>
      <c r="U523"/>
      <c r="V523" s="552" t="str">
        <f t="shared" si="68"/>
        <v/>
      </c>
      <c r="W523"/>
      <c r="X523" s="445">
        <f t="shared" si="65"/>
        <v>0</v>
      </c>
      <c r="Y523" s="140">
        <f t="shared" si="69"/>
        <v>0</v>
      </c>
      <c r="AF523" s="496"/>
      <c r="AQ523" s="496"/>
    </row>
    <row r="524" spans="2:43" s="97" customFormat="1" ht="15.75" hidden="1">
      <c r="B524" s="604" t="str">
        <f>IFERROR(IF(SUM(C524:L524)=0," ",COUNT($B$70:B523)+1),"")</f>
        <v xml:space="preserve"> </v>
      </c>
      <c r="C524" s="1248"/>
      <c r="D524" s="1247"/>
      <c r="E524" s="1246"/>
      <c r="F524" s="2907"/>
      <c r="G524" s="2908"/>
      <c r="H524" s="1245"/>
      <c r="I524" s="419" t="str">
        <f>IF(J524="","",VLOOKUP(J524,'Anexo 1. Registro de C.U'!$B$25:$D$48,3,FALSE))</f>
        <v/>
      </c>
      <c r="J524" s="2910"/>
      <c r="K524" s="2911"/>
      <c r="L524" s="173"/>
      <c r="M524" s="163" t="str">
        <f>IFERROR(IF(J524="","",(VLOOKUP(J524,'Anexo 1. Registro de C.U'!$B$25:$P$53,7,FALSE))),"")</f>
        <v/>
      </c>
      <c r="N524" s="599" t="str">
        <f t="shared" si="72"/>
        <v/>
      </c>
      <c r="O524" s="163" t="str">
        <f t="shared" si="66"/>
        <v/>
      </c>
      <c r="P524" s="167" t="str">
        <f t="shared" si="71"/>
        <v/>
      </c>
      <c r="Q524" s="162">
        <f t="shared" si="70"/>
        <v>0</v>
      </c>
      <c r="R524" s="548"/>
      <c r="S524" s="139"/>
      <c r="T524" s="975" t="str">
        <f t="shared" si="67"/>
        <v/>
      </c>
      <c r="U524"/>
      <c r="V524" s="552" t="str">
        <f t="shared" si="68"/>
        <v/>
      </c>
      <c r="W524"/>
      <c r="X524" s="445">
        <f t="shared" si="65"/>
        <v>0</v>
      </c>
      <c r="Y524" s="140">
        <f t="shared" si="69"/>
        <v>0</v>
      </c>
      <c r="AF524" s="496"/>
      <c r="AQ524" s="496"/>
    </row>
    <row r="525" spans="2:43" s="97" customFormat="1" ht="15.75" hidden="1">
      <c r="B525" s="604" t="str">
        <f>IFERROR(IF(SUM(C525:L525)=0," ",COUNT($B$70:B524)+1),"")</f>
        <v xml:space="preserve"> </v>
      </c>
      <c r="C525" s="1248"/>
      <c r="D525" s="1247"/>
      <c r="E525" s="1246"/>
      <c r="F525" s="2907"/>
      <c r="G525" s="2908"/>
      <c r="H525" s="1245"/>
      <c r="I525" s="419" t="str">
        <f>IF(J525="","",VLOOKUP(J525,'Anexo 1. Registro de C.U'!$B$25:$D$48,3,FALSE))</f>
        <v/>
      </c>
      <c r="J525" s="2910"/>
      <c r="K525" s="2911"/>
      <c r="L525" s="173"/>
      <c r="M525" s="163" t="str">
        <f>IFERROR(IF(J525="","",(VLOOKUP(J525,'Anexo 1. Registro de C.U'!$B$25:$P$53,7,FALSE))),"")</f>
        <v/>
      </c>
      <c r="N525" s="599" t="str">
        <f t="shared" si="72"/>
        <v/>
      </c>
      <c r="O525" s="163" t="str">
        <f t="shared" si="66"/>
        <v/>
      </c>
      <c r="P525" s="167" t="str">
        <f t="shared" si="71"/>
        <v/>
      </c>
      <c r="Q525" s="162">
        <f t="shared" si="70"/>
        <v>0</v>
      </c>
      <c r="R525" s="548"/>
      <c r="S525" s="139"/>
      <c r="T525" s="975" t="str">
        <f t="shared" si="67"/>
        <v/>
      </c>
      <c r="U525"/>
      <c r="V525" s="552" t="str">
        <f t="shared" si="68"/>
        <v/>
      </c>
      <c r="W525"/>
      <c r="X525" s="445">
        <f t="shared" si="65"/>
        <v>0</v>
      </c>
      <c r="Y525" s="140">
        <f t="shared" si="69"/>
        <v>0</v>
      </c>
      <c r="AF525" s="496"/>
      <c r="AQ525" s="496"/>
    </row>
    <row r="526" spans="2:43" s="97" customFormat="1" ht="15.75" hidden="1">
      <c r="B526" s="604" t="str">
        <f>IFERROR(IF(SUM(C526:L526)=0," ",COUNT($B$70:B525)+1),"")</f>
        <v xml:space="preserve"> </v>
      </c>
      <c r="C526" s="1248"/>
      <c r="D526" s="1247"/>
      <c r="E526" s="1246"/>
      <c r="F526" s="2907"/>
      <c r="G526" s="2908"/>
      <c r="H526" s="1245"/>
      <c r="I526" s="419" t="str">
        <f>IF(J526="","",VLOOKUP(J526,'Anexo 1. Registro de C.U'!$B$25:$D$48,3,FALSE))</f>
        <v/>
      </c>
      <c r="J526" s="2910"/>
      <c r="K526" s="2911"/>
      <c r="L526" s="173"/>
      <c r="M526" s="163" t="str">
        <f>IFERROR(IF(J526="","",(VLOOKUP(J526,'Anexo 1. Registro de C.U'!$B$25:$P$53,7,FALSE))),"")</f>
        <v/>
      </c>
      <c r="N526" s="599" t="str">
        <f t="shared" si="72"/>
        <v/>
      </c>
      <c r="O526" s="163" t="str">
        <f t="shared" si="66"/>
        <v/>
      </c>
      <c r="P526" s="167" t="str">
        <f t="shared" si="71"/>
        <v/>
      </c>
      <c r="Q526" s="162">
        <f t="shared" si="70"/>
        <v>0</v>
      </c>
      <c r="R526" s="548"/>
      <c r="S526" s="139"/>
      <c r="T526" s="975" t="str">
        <f t="shared" si="67"/>
        <v/>
      </c>
      <c r="U526"/>
      <c r="V526" s="552" t="str">
        <f t="shared" si="68"/>
        <v/>
      </c>
      <c r="W526"/>
      <c r="X526" s="445">
        <f t="shared" si="65"/>
        <v>0</v>
      </c>
      <c r="Y526" s="140">
        <f t="shared" si="69"/>
        <v>0</v>
      </c>
      <c r="AF526" s="496"/>
      <c r="AQ526" s="496"/>
    </row>
    <row r="527" spans="2:43" s="97" customFormat="1" ht="15.75" hidden="1">
      <c r="B527" s="604" t="str">
        <f>IFERROR(IF(SUM(C527:L527)=0," ",COUNT($B$70:B526)+1),"")</f>
        <v xml:space="preserve"> </v>
      </c>
      <c r="C527" s="1248"/>
      <c r="D527" s="1247"/>
      <c r="E527" s="1246"/>
      <c r="F527" s="2907"/>
      <c r="G527" s="2908"/>
      <c r="H527" s="1245"/>
      <c r="I527" s="419" t="str">
        <f>IF(J527="","",VLOOKUP(J527,'Anexo 1. Registro de C.U'!$B$25:$D$48,3,FALSE))</f>
        <v/>
      </c>
      <c r="J527" s="2910"/>
      <c r="K527" s="2911"/>
      <c r="L527" s="173"/>
      <c r="M527" s="163" t="str">
        <f>IFERROR(IF(J527="","",(VLOOKUP(J527,'Anexo 1. Registro de C.U'!$B$25:$P$53,7,FALSE))),"")</f>
        <v/>
      </c>
      <c r="N527" s="599" t="str">
        <f t="shared" si="72"/>
        <v/>
      </c>
      <c r="O527" s="163" t="str">
        <f t="shared" si="66"/>
        <v/>
      </c>
      <c r="P527" s="167" t="str">
        <f t="shared" si="71"/>
        <v/>
      </c>
      <c r="Q527" s="162">
        <f t="shared" si="70"/>
        <v>0</v>
      </c>
      <c r="R527" s="548"/>
      <c r="S527" s="139"/>
      <c r="T527" s="975" t="str">
        <f t="shared" si="67"/>
        <v/>
      </c>
      <c r="U527"/>
      <c r="V527" s="552" t="str">
        <f t="shared" si="68"/>
        <v/>
      </c>
      <c r="W527"/>
      <c r="X527" s="445">
        <f t="shared" si="65"/>
        <v>0</v>
      </c>
      <c r="Y527" s="140">
        <f t="shared" si="69"/>
        <v>0</v>
      </c>
      <c r="AF527" s="496"/>
      <c r="AQ527" s="496"/>
    </row>
    <row r="528" spans="2:43" s="97" customFormat="1" ht="15.75" hidden="1">
      <c r="B528" s="604" t="str">
        <f>IFERROR(IF(SUM(C528:L528)=0," ",COUNT($B$70:B527)+1),"")</f>
        <v xml:space="preserve"> </v>
      </c>
      <c r="C528" s="1248"/>
      <c r="D528" s="1247"/>
      <c r="E528" s="1246"/>
      <c r="F528" s="2907"/>
      <c r="G528" s="2908"/>
      <c r="H528" s="1245"/>
      <c r="I528" s="419" t="str">
        <f>IF(J528="","",VLOOKUP(J528,'Anexo 1. Registro de C.U'!$B$25:$D$48,3,FALSE))</f>
        <v/>
      </c>
      <c r="J528" s="2910"/>
      <c r="K528" s="2911"/>
      <c r="L528" s="173"/>
      <c r="M528" s="163" t="str">
        <f>IFERROR(IF(J528="","",(VLOOKUP(J528,'Anexo 1. Registro de C.U'!$B$25:$P$53,7,FALSE))),"")</f>
        <v/>
      </c>
      <c r="N528" s="599" t="str">
        <f t="shared" si="72"/>
        <v/>
      </c>
      <c r="O528" s="163" t="str">
        <f t="shared" si="66"/>
        <v/>
      </c>
      <c r="P528" s="167" t="str">
        <f t="shared" si="71"/>
        <v/>
      </c>
      <c r="Q528" s="162">
        <f t="shared" si="70"/>
        <v>0</v>
      </c>
      <c r="R528" s="548"/>
      <c r="S528" s="139"/>
      <c r="T528" s="975" t="str">
        <f t="shared" si="67"/>
        <v/>
      </c>
      <c r="U528"/>
      <c r="V528" s="552" t="str">
        <f t="shared" si="68"/>
        <v/>
      </c>
      <c r="W528"/>
      <c r="X528" s="445">
        <f t="shared" si="65"/>
        <v>0</v>
      </c>
      <c r="Y528" s="140">
        <f t="shared" si="69"/>
        <v>0</v>
      </c>
      <c r="AF528" s="496"/>
      <c r="AQ528" s="496"/>
    </row>
    <row r="529" spans="2:43" s="97" customFormat="1" ht="15.75" hidden="1">
      <c r="B529" s="604" t="str">
        <f>IFERROR(IF(SUM(C529:L529)=0," ",COUNT($B$70:B528)+1),"")</f>
        <v xml:space="preserve"> </v>
      </c>
      <c r="C529" s="1248"/>
      <c r="D529" s="1247"/>
      <c r="E529" s="1246"/>
      <c r="F529" s="2907"/>
      <c r="G529" s="2908"/>
      <c r="H529" s="1245"/>
      <c r="I529" s="419" t="str">
        <f>IF(J529="","",VLOOKUP(J529,'Anexo 1. Registro de C.U'!$B$25:$D$48,3,FALSE))</f>
        <v/>
      </c>
      <c r="J529" s="2910"/>
      <c r="K529" s="2911"/>
      <c r="L529" s="173"/>
      <c r="M529" s="163" t="str">
        <f>IFERROR(IF(J529="","",(VLOOKUP(J529,'Anexo 1. Registro de C.U'!$B$25:$P$53,7,FALSE))),"")</f>
        <v/>
      </c>
      <c r="N529" s="599" t="str">
        <f t="shared" si="72"/>
        <v/>
      </c>
      <c r="O529" s="163" t="str">
        <f t="shared" si="66"/>
        <v/>
      </c>
      <c r="P529" s="167" t="str">
        <f t="shared" si="71"/>
        <v/>
      </c>
      <c r="Q529" s="162">
        <f t="shared" si="70"/>
        <v>0</v>
      </c>
      <c r="R529" s="548"/>
      <c r="S529" s="139"/>
      <c r="T529" s="975" t="str">
        <f t="shared" si="67"/>
        <v/>
      </c>
      <c r="U529"/>
      <c r="V529" s="552" t="str">
        <f t="shared" si="68"/>
        <v/>
      </c>
      <c r="W529"/>
      <c r="X529" s="445">
        <f t="shared" si="65"/>
        <v>0</v>
      </c>
      <c r="Y529" s="140">
        <f t="shared" si="69"/>
        <v>0</v>
      </c>
      <c r="AF529" s="496"/>
      <c r="AQ529" s="496"/>
    </row>
    <row r="530" spans="2:43" s="97" customFormat="1" ht="15.75" hidden="1">
      <c r="B530" s="604" t="str">
        <f>IFERROR(IF(SUM(C530:L530)=0," ",COUNT($B$70:B529)+1),"")</f>
        <v xml:space="preserve"> </v>
      </c>
      <c r="C530" s="1248"/>
      <c r="D530" s="1247"/>
      <c r="E530" s="1246"/>
      <c r="F530" s="2907"/>
      <c r="G530" s="2908"/>
      <c r="H530" s="1245"/>
      <c r="I530" s="419" t="str">
        <f>IF(J530="","",VLOOKUP(J530,'Anexo 1. Registro de C.U'!$B$25:$D$48,3,FALSE))</f>
        <v/>
      </c>
      <c r="J530" s="2910"/>
      <c r="K530" s="2911"/>
      <c r="L530" s="173"/>
      <c r="M530" s="163" t="str">
        <f>IFERROR(IF(J530="","",(VLOOKUP(J530,'Anexo 1. Registro de C.U'!$B$25:$P$53,7,FALSE))),"")</f>
        <v/>
      </c>
      <c r="N530" s="599" t="str">
        <f t="shared" si="72"/>
        <v/>
      </c>
      <c r="O530" s="163" t="str">
        <f t="shared" si="66"/>
        <v/>
      </c>
      <c r="P530" s="167" t="str">
        <f t="shared" si="71"/>
        <v/>
      </c>
      <c r="Q530" s="162">
        <f t="shared" si="70"/>
        <v>0</v>
      </c>
      <c r="R530" s="548"/>
      <c r="S530" s="139"/>
      <c r="T530" s="975" t="str">
        <f t="shared" si="67"/>
        <v/>
      </c>
      <c r="U530"/>
      <c r="V530" s="552" t="str">
        <f t="shared" si="68"/>
        <v/>
      </c>
      <c r="W530"/>
      <c r="X530" s="445">
        <f t="shared" si="65"/>
        <v>0</v>
      </c>
      <c r="Y530" s="140">
        <f t="shared" si="69"/>
        <v>0</v>
      </c>
      <c r="AF530" s="496"/>
      <c r="AQ530" s="496"/>
    </row>
    <row r="531" spans="2:43" s="97" customFormat="1" ht="15.75" hidden="1">
      <c r="B531" s="604" t="str">
        <f>IFERROR(IF(SUM(C531:L531)=0," ",COUNT($B$70:B530)+1),"")</f>
        <v xml:space="preserve"> </v>
      </c>
      <c r="C531" s="1248"/>
      <c r="D531" s="1247"/>
      <c r="E531" s="1246"/>
      <c r="F531" s="2907"/>
      <c r="G531" s="2908"/>
      <c r="H531" s="1245"/>
      <c r="I531" s="419" t="str">
        <f>IF(J531="","",VLOOKUP(J531,'Anexo 1. Registro de C.U'!$B$25:$D$48,3,FALSE))</f>
        <v/>
      </c>
      <c r="J531" s="2910"/>
      <c r="K531" s="2911"/>
      <c r="L531" s="173"/>
      <c r="M531" s="163" t="str">
        <f>IFERROR(IF(J531="","",(VLOOKUP(J531,'Anexo 1. Registro de C.U'!$B$25:$P$53,7,FALSE))),"")</f>
        <v/>
      </c>
      <c r="N531" s="599" t="str">
        <f t="shared" si="72"/>
        <v/>
      </c>
      <c r="O531" s="163" t="str">
        <f t="shared" si="66"/>
        <v/>
      </c>
      <c r="P531" s="167" t="str">
        <f t="shared" si="71"/>
        <v/>
      </c>
      <c r="Q531" s="162">
        <f t="shared" si="70"/>
        <v>0</v>
      </c>
      <c r="R531" s="548"/>
      <c r="S531" s="139"/>
      <c r="T531" s="975" t="str">
        <f t="shared" si="67"/>
        <v/>
      </c>
      <c r="U531"/>
      <c r="V531" s="552" t="str">
        <f t="shared" si="68"/>
        <v/>
      </c>
      <c r="W531"/>
      <c r="X531" s="445">
        <f t="shared" si="65"/>
        <v>0</v>
      </c>
      <c r="Y531" s="140">
        <f t="shared" si="69"/>
        <v>0</v>
      </c>
      <c r="AF531" s="496"/>
      <c r="AQ531" s="496"/>
    </row>
    <row r="532" spans="2:43" s="97" customFormat="1" ht="15.75" hidden="1">
      <c r="B532" s="604" t="str">
        <f>IFERROR(IF(SUM(C532:L532)=0," ",COUNT($B$70:B531)+1),"")</f>
        <v xml:space="preserve"> </v>
      </c>
      <c r="C532" s="1248"/>
      <c r="D532" s="1247"/>
      <c r="E532" s="1246"/>
      <c r="F532" s="2907"/>
      <c r="G532" s="2908"/>
      <c r="H532" s="1245"/>
      <c r="I532" s="419" t="str">
        <f>IF(J532="","",VLOOKUP(J532,'Anexo 1. Registro de C.U'!$B$25:$D$48,3,FALSE))</f>
        <v/>
      </c>
      <c r="J532" s="2910"/>
      <c r="K532" s="2911"/>
      <c r="L532" s="173"/>
      <c r="M532" s="163" t="str">
        <f>IFERROR(IF(J532="","",(VLOOKUP(J532,'Anexo 1. Registro de C.U'!$B$25:$P$53,7,FALSE))),"")</f>
        <v/>
      </c>
      <c r="N532" s="599" t="str">
        <f t="shared" si="72"/>
        <v/>
      </c>
      <c r="O532" s="163" t="str">
        <f t="shared" si="66"/>
        <v/>
      </c>
      <c r="P532" s="167" t="str">
        <f t="shared" si="71"/>
        <v/>
      </c>
      <c r="Q532" s="162">
        <f t="shared" si="70"/>
        <v>0</v>
      </c>
      <c r="R532" s="548"/>
      <c r="S532" s="139"/>
      <c r="T532" s="975" t="str">
        <f t="shared" si="67"/>
        <v/>
      </c>
      <c r="U532"/>
      <c r="V532" s="552" t="str">
        <f t="shared" si="68"/>
        <v/>
      </c>
      <c r="W532"/>
      <c r="X532" s="445">
        <f t="shared" si="65"/>
        <v>0</v>
      </c>
      <c r="Y532" s="140">
        <f t="shared" si="69"/>
        <v>0</v>
      </c>
      <c r="AF532" s="496"/>
      <c r="AQ532" s="496"/>
    </row>
    <row r="533" spans="2:43" s="97" customFormat="1" ht="15.75" hidden="1">
      <c r="B533" s="604" t="str">
        <f>IFERROR(IF(SUM(C533:L533)=0," ",COUNT($B$70:B532)+1),"")</f>
        <v xml:space="preserve"> </v>
      </c>
      <c r="C533" s="1248"/>
      <c r="D533" s="1247"/>
      <c r="E533" s="1246"/>
      <c r="F533" s="2907"/>
      <c r="G533" s="2908"/>
      <c r="H533" s="1245"/>
      <c r="I533" s="419" t="str">
        <f>IF(J533="","",VLOOKUP(J533,'Anexo 1. Registro de C.U'!$B$25:$D$48,3,FALSE))</f>
        <v/>
      </c>
      <c r="J533" s="2910"/>
      <c r="K533" s="2911"/>
      <c r="L533" s="173"/>
      <c r="M533" s="163" t="str">
        <f>IFERROR(IF(J533="","",(VLOOKUP(J533,'Anexo 1. Registro de C.U'!$B$25:$P$53,7,FALSE))),"")</f>
        <v/>
      </c>
      <c r="N533" s="599" t="str">
        <f t="shared" si="72"/>
        <v/>
      </c>
      <c r="O533" s="163" t="str">
        <f t="shared" si="66"/>
        <v/>
      </c>
      <c r="P533" s="167" t="str">
        <f t="shared" si="71"/>
        <v/>
      </c>
      <c r="Q533" s="162">
        <f t="shared" si="70"/>
        <v>0</v>
      </c>
      <c r="R533" s="548"/>
      <c r="S533" s="139"/>
      <c r="T533" s="975" t="str">
        <f t="shared" si="67"/>
        <v/>
      </c>
      <c r="U533"/>
      <c r="V533" s="552" t="str">
        <f t="shared" si="68"/>
        <v/>
      </c>
      <c r="W533"/>
      <c r="X533" s="445">
        <f t="shared" si="65"/>
        <v>0</v>
      </c>
      <c r="Y533" s="140">
        <f t="shared" si="69"/>
        <v>0</v>
      </c>
      <c r="AF533" s="496"/>
      <c r="AQ533" s="496"/>
    </row>
    <row r="534" spans="2:43" s="97" customFormat="1" ht="15.75" hidden="1">
      <c r="B534" s="604" t="str">
        <f>IFERROR(IF(SUM(C534:L534)=0," ",COUNT($B$70:B533)+1),"")</f>
        <v xml:space="preserve"> </v>
      </c>
      <c r="C534" s="1248"/>
      <c r="D534" s="1247"/>
      <c r="E534" s="1246"/>
      <c r="F534" s="2907"/>
      <c r="G534" s="2908"/>
      <c r="H534" s="1245"/>
      <c r="I534" s="419" t="str">
        <f>IF(J534="","",VLOOKUP(J534,'Anexo 1. Registro de C.U'!$B$25:$D$48,3,FALSE))</f>
        <v/>
      </c>
      <c r="J534" s="2910"/>
      <c r="K534" s="2911"/>
      <c r="L534" s="173"/>
      <c r="M534" s="163" t="str">
        <f>IFERROR(IF(J534="","",(VLOOKUP(J534,'Anexo 1. Registro de C.U'!$B$25:$P$53,7,FALSE))),"")</f>
        <v/>
      </c>
      <c r="N534" s="599" t="str">
        <f t="shared" si="72"/>
        <v/>
      </c>
      <c r="O534" s="163" t="str">
        <f t="shared" si="66"/>
        <v/>
      </c>
      <c r="P534" s="167" t="str">
        <f t="shared" si="71"/>
        <v/>
      </c>
      <c r="Q534" s="162">
        <f t="shared" si="70"/>
        <v>0</v>
      </c>
      <c r="R534" s="548"/>
      <c r="S534" s="139"/>
      <c r="T534" s="975" t="str">
        <f t="shared" si="67"/>
        <v/>
      </c>
      <c r="U534"/>
      <c r="V534" s="552" t="str">
        <f t="shared" si="68"/>
        <v/>
      </c>
      <c r="W534"/>
      <c r="X534" s="445">
        <f t="shared" si="65"/>
        <v>0</v>
      </c>
      <c r="Y534" s="140">
        <f t="shared" si="69"/>
        <v>0</v>
      </c>
      <c r="AF534" s="496"/>
      <c r="AQ534" s="496"/>
    </row>
    <row r="535" spans="2:43" s="97" customFormat="1" ht="15.75" hidden="1">
      <c r="B535" s="604" t="str">
        <f>IFERROR(IF(SUM(C535:L535)=0," ",COUNT($B$70:B534)+1),"")</f>
        <v xml:space="preserve"> </v>
      </c>
      <c r="C535" s="1248"/>
      <c r="D535" s="1247"/>
      <c r="E535" s="1246"/>
      <c r="F535" s="2907"/>
      <c r="G535" s="2908"/>
      <c r="H535" s="1245"/>
      <c r="I535" s="419" t="str">
        <f>IF(J535="","",VLOOKUP(J535,'Anexo 1. Registro de C.U'!$B$25:$D$48,3,FALSE))</f>
        <v/>
      </c>
      <c r="J535" s="2910"/>
      <c r="K535" s="2911"/>
      <c r="L535" s="173"/>
      <c r="M535" s="163" t="str">
        <f>IFERROR(IF(J535="","",(VLOOKUP(J535,'Anexo 1. Registro de C.U'!$B$25:$P$53,7,FALSE))),"")</f>
        <v/>
      </c>
      <c r="N535" s="599" t="str">
        <f t="shared" si="72"/>
        <v/>
      </c>
      <c r="O535" s="163" t="str">
        <f t="shared" si="66"/>
        <v/>
      </c>
      <c r="P535" s="167" t="str">
        <f t="shared" si="71"/>
        <v/>
      </c>
      <c r="Q535" s="162">
        <f t="shared" si="70"/>
        <v>0</v>
      </c>
      <c r="R535" s="548"/>
      <c r="S535" s="139"/>
      <c r="T535" s="975" t="str">
        <f t="shared" si="67"/>
        <v/>
      </c>
      <c r="U535"/>
      <c r="V535" s="552" t="str">
        <f t="shared" si="68"/>
        <v/>
      </c>
      <c r="W535"/>
      <c r="X535" s="445">
        <f t="shared" si="65"/>
        <v>0</v>
      </c>
      <c r="Y535" s="140">
        <f t="shared" si="69"/>
        <v>0</v>
      </c>
      <c r="AF535" s="496"/>
      <c r="AQ535" s="496"/>
    </row>
    <row r="536" spans="2:43" s="97" customFormat="1" ht="15.75" hidden="1">
      <c r="B536" s="604" t="str">
        <f>IFERROR(IF(SUM(C536:L536)=0," ",COUNT($B$70:B535)+1),"")</f>
        <v xml:space="preserve"> </v>
      </c>
      <c r="C536" s="1248"/>
      <c r="D536" s="1247"/>
      <c r="E536" s="1246"/>
      <c r="F536" s="2907"/>
      <c r="G536" s="2908"/>
      <c r="H536" s="1245"/>
      <c r="I536" s="419" t="str">
        <f>IF(J536="","",VLOOKUP(J536,'Anexo 1. Registro de C.U'!$B$25:$D$48,3,FALSE))</f>
        <v/>
      </c>
      <c r="J536" s="2910"/>
      <c r="K536" s="2911"/>
      <c r="L536" s="173"/>
      <c r="M536" s="163" t="str">
        <f>IFERROR(IF(J536="","",(VLOOKUP(J536,'Anexo 1. Registro de C.U'!$B$25:$P$53,7,FALSE))),"")</f>
        <v/>
      </c>
      <c r="N536" s="599" t="str">
        <f t="shared" si="72"/>
        <v/>
      </c>
      <c r="O536" s="163" t="str">
        <f t="shared" si="66"/>
        <v/>
      </c>
      <c r="P536" s="167" t="str">
        <f t="shared" si="71"/>
        <v/>
      </c>
      <c r="Q536" s="162">
        <f t="shared" si="70"/>
        <v>0</v>
      </c>
      <c r="R536" s="548"/>
      <c r="S536" s="139"/>
      <c r="T536" s="975" t="str">
        <f t="shared" si="67"/>
        <v/>
      </c>
      <c r="U536"/>
      <c r="V536" s="552" t="str">
        <f t="shared" si="68"/>
        <v/>
      </c>
      <c r="W536"/>
      <c r="X536" s="445">
        <f t="shared" si="65"/>
        <v>0</v>
      </c>
      <c r="Y536" s="140">
        <f t="shared" si="69"/>
        <v>0</v>
      </c>
      <c r="AF536" s="496"/>
      <c r="AQ536" s="496"/>
    </row>
    <row r="537" spans="2:43" s="97" customFormat="1" ht="15.75" hidden="1">
      <c r="B537" s="604" t="str">
        <f>IFERROR(IF(SUM(C537:L537)=0," ",COUNT($B$70:B536)+1),"")</f>
        <v xml:space="preserve"> </v>
      </c>
      <c r="C537" s="1248"/>
      <c r="D537" s="1247"/>
      <c r="E537" s="1246"/>
      <c r="F537" s="2907"/>
      <c r="G537" s="2908"/>
      <c r="H537" s="1245"/>
      <c r="I537" s="419" t="str">
        <f>IF(J537="","",VLOOKUP(J537,'Anexo 1. Registro de C.U'!$B$25:$D$48,3,FALSE))</f>
        <v/>
      </c>
      <c r="J537" s="2910"/>
      <c r="K537" s="2911"/>
      <c r="L537" s="173"/>
      <c r="M537" s="163" t="str">
        <f>IFERROR(IF(J537="","",(VLOOKUP(J537,'Anexo 1. Registro de C.U'!$B$25:$P$53,7,FALSE))),"")</f>
        <v/>
      </c>
      <c r="N537" s="599" t="str">
        <f t="shared" si="72"/>
        <v/>
      </c>
      <c r="O537" s="163" t="str">
        <f t="shared" si="66"/>
        <v/>
      </c>
      <c r="P537" s="167" t="str">
        <f t="shared" si="71"/>
        <v/>
      </c>
      <c r="Q537" s="162">
        <f t="shared" si="70"/>
        <v>0</v>
      </c>
      <c r="R537" s="548"/>
      <c r="S537" s="139"/>
      <c r="T537" s="975" t="str">
        <f t="shared" si="67"/>
        <v/>
      </c>
      <c r="U537"/>
      <c r="V537" s="552" t="str">
        <f t="shared" si="68"/>
        <v/>
      </c>
      <c r="W537"/>
      <c r="X537" s="445">
        <f t="shared" si="65"/>
        <v>0</v>
      </c>
      <c r="Y537" s="140">
        <f t="shared" si="69"/>
        <v>0</v>
      </c>
      <c r="AF537" s="496"/>
      <c r="AQ537" s="496"/>
    </row>
    <row r="538" spans="2:43" s="97" customFormat="1" ht="15.75" hidden="1">
      <c r="B538" s="604" t="str">
        <f>IFERROR(IF(SUM(C538:L538)=0," ",COUNT($B$70:B537)+1),"")</f>
        <v xml:space="preserve"> </v>
      </c>
      <c r="C538" s="1248"/>
      <c r="D538" s="1247"/>
      <c r="E538" s="1246"/>
      <c r="F538" s="2907"/>
      <c r="G538" s="2908"/>
      <c r="H538" s="1245"/>
      <c r="I538" s="419" t="str">
        <f>IF(J538="","",VLOOKUP(J538,'Anexo 1. Registro de C.U'!$B$25:$D$48,3,FALSE))</f>
        <v/>
      </c>
      <c r="J538" s="2910"/>
      <c r="K538" s="2911"/>
      <c r="L538" s="173"/>
      <c r="M538" s="163" t="str">
        <f>IFERROR(IF(J538="","",(VLOOKUP(J538,'Anexo 1. Registro de C.U'!$B$25:$P$53,7,FALSE))),"")</f>
        <v/>
      </c>
      <c r="N538" s="599" t="str">
        <f t="shared" si="72"/>
        <v/>
      </c>
      <c r="O538" s="163" t="str">
        <f t="shared" si="66"/>
        <v/>
      </c>
      <c r="P538" s="167" t="str">
        <f t="shared" si="71"/>
        <v/>
      </c>
      <c r="Q538" s="162">
        <f t="shared" si="70"/>
        <v>0</v>
      </c>
      <c r="R538" s="548"/>
      <c r="S538" s="139"/>
      <c r="T538" s="975" t="str">
        <f t="shared" si="67"/>
        <v/>
      </c>
      <c r="U538"/>
      <c r="V538" s="552" t="str">
        <f t="shared" si="68"/>
        <v/>
      </c>
      <c r="W538"/>
      <c r="X538" s="445">
        <f t="shared" si="65"/>
        <v>0</v>
      </c>
      <c r="Y538" s="140">
        <f t="shared" si="69"/>
        <v>0</v>
      </c>
      <c r="AF538" s="496"/>
      <c r="AQ538" s="496"/>
    </row>
    <row r="539" spans="2:43" s="97" customFormat="1" ht="15.75" hidden="1">
      <c r="B539" s="604" t="str">
        <f>IFERROR(IF(SUM(C539:L539)=0," ",COUNT($B$70:B538)+1),"")</f>
        <v xml:space="preserve"> </v>
      </c>
      <c r="C539" s="1248"/>
      <c r="D539" s="1247"/>
      <c r="E539" s="1246"/>
      <c r="F539" s="2907"/>
      <c r="G539" s="2908"/>
      <c r="H539" s="1245"/>
      <c r="I539" s="419" t="str">
        <f>IF(J539="","",VLOOKUP(J539,'Anexo 1. Registro de C.U'!$B$25:$D$48,3,FALSE))</f>
        <v/>
      </c>
      <c r="J539" s="2910"/>
      <c r="K539" s="2911"/>
      <c r="L539" s="173"/>
      <c r="M539" s="163" t="str">
        <f>IFERROR(IF(J539="","",(VLOOKUP(J539,'Anexo 1. Registro de C.U'!$B$25:$P$53,7,FALSE))),"")</f>
        <v/>
      </c>
      <c r="N539" s="599" t="str">
        <f t="shared" si="72"/>
        <v/>
      </c>
      <c r="O539" s="163" t="str">
        <f t="shared" si="66"/>
        <v/>
      </c>
      <c r="P539" s="167" t="str">
        <f t="shared" si="71"/>
        <v/>
      </c>
      <c r="Q539" s="162">
        <f t="shared" si="70"/>
        <v>0</v>
      </c>
      <c r="R539" s="548"/>
      <c r="S539" s="139"/>
      <c r="T539" s="975" t="str">
        <f t="shared" si="67"/>
        <v/>
      </c>
      <c r="U539"/>
      <c r="V539" s="552" t="str">
        <f t="shared" si="68"/>
        <v/>
      </c>
      <c r="W539"/>
      <c r="X539" s="445">
        <f t="shared" si="65"/>
        <v>0</v>
      </c>
      <c r="Y539" s="140">
        <f t="shared" si="69"/>
        <v>0</v>
      </c>
      <c r="AF539" s="496"/>
      <c r="AQ539" s="496"/>
    </row>
    <row r="540" spans="2:43" s="97" customFormat="1" ht="15.75" hidden="1">
      <c r="B540" s="604" t="str">
        <f>IFERROR(IF(SUM(C540:L540)=0," ",COUNT($B$70:B539)+1),"")</f>
        <v xml:space="preserve"> </v>
      </c>
      <c r="C540" s="1248"/>
      <c r="D540" s="1247"/>
      <c r="E540" s="1246"/>
      <c r="F540" s="2907"/>
      <c r="G540" s="2908"/>
      <c r="H540" s="1245"/>
      <c r="I540" s="419" t="str">
        <f>IF(J540="","",VLOOKUP(J540,'Anexo 1. Registro de C.U'!$B$25:$D$48,3,FALSE))</f>
        <v/>
      </c>
      <c r="J540" s="2910"/>
      <c r="K540" s="2911"/>
      <c r="L540" s="173"/>
      <c r="M540" s="163" t="str">
        <f>IFERROR(IF(J540="","",(VLOOKUP(J540,'Anexo 1. Registro de C.U'!$B$25:$P$53,7,FALSE))),"")</f>
        <v/>
      </c>
      <c r="N540" s="599" t="str">
        <f t="shared" si="72"/>
        <v/>
      </c>
      <c r="O540" s="163" t="str">
        <f t="shared" si="66"/>
        <v/>
      </c>
      <c r="P540" s="167" t="str">
        <f t="shared" si="71"/>
        <v/>
      </c>
      <c r="Q540" s="162">
        <f t="shared" si="70"/>
        <v>0</v>
      </c>
      <c r="R540" s="548"/>
      <c r="S540" s="139"/>
      <c r="T540" s="975" t="str">
        <f t="shared" si="67"/>
        <v/>
      </c>
      <c r="U540"/>
      <c r="V540" s="552" t="str">
        <f t="shared" si="68"/>
        <v/>
      </c>
      <c r="W540"/>
      <c r="X540" s="445">
        <f t="shared" si="65"/>
        <v>0</v>
      </c>
      <c r="Y540" s="140">
        <f t="shared" si="69"/>
        <v>0</v>
      </c>
      <c r="AF540" s="496"/>
      <c r="AQ540" s="496"/>
    </row>
    <row r="541" spans="2:43" s="97" customFormat="1" ht="15.75" hidden="1">
      <c r="B541" s="604" t="str">
        <f>IFERROR(IF(SUM(C541:L541)=0," ",COUNT($B$70:B540)+1),"")</f>
        <v xml:space="preserve"> </v>
      </c>
      <c r="C541" s="1248"/>
      <c r="D541" s="1247"/>
      <c r="E541" s="1246"/>
      <c r="F541" s="2907"/>
      <c r="G541" s="2908"/>
      <c r="H541" s="1245"/>
      <c r="I541" s="419" t="str">
        <f>IF(J541="","",VLOOKUP(J541,'Anexo 1. Registro de C.U'!$B$25:$D$48,3,FALSE))</f>
        <v/>
      </c>
      <c r="J541" s="2910"/>
      <c r="K541" s="2911"/>
      <c r="L541" s="173"/>
      <c r="M541" s="163" t="str">
        <f>IFERROR(IF(J541="","",(VLOOKUP(J541,'Anexo 1. Registro de C.U'!$B$25:$P$53,7,FALSE))),"")</f>
        <v/>
      </c>
      <c r="N541" s="599" t="str">
        <f t="shared" si="72"/>
        <v/>
      </c>
      <c r="O541" s="163" t="str">
        <f t="shared" si="66"/>
        <v/>
      </c>
      <c r="P541" s="167" t="str">
        <f t="shared" si="71"/>
        <v/>
      </c>
      <c r="Q541" s="162">
        <f t="shared" ref="Q541:Q572" si="73">IFERROR(O541+(P541*$H$741),0)</f>
        <v>0</v>
      </c>
      <c r="R541" s="548"/>
      <c r="S541" s="139"/>
      <c r="T541" s="975" t="str">
        <f t="shared" si="67"/>
        <v/>
      </c>
      <c r="U541"/>
      <c r="V541" s="552" t="str">
        <f t="shared" si="68"/>
        <v/>
      </c>
      <c r="W541"/>
      <c r="X541" s="445">
        <f t="shared" si="65"/>
        <v>0</v>
      </c>
      <c r="Y541" s="140">
        <f t="shared" si="69"/>
        <v>0</v>
      </c>
      <c r="AF541" s="496"/>
      <c r="AQ541" s="496"/>
    </row>
    <row r="542" spans="2:43" s="97" customFormat="1" ht="15.75" hidden="1">
      <c r="B542" s="604" t="str">
        <f>IFERROR(IF(SUM(C542:L542)=0," ",COUNT($B$70:B541)+1),"")</f>
        <v xml:space="preserve"> </v>
      </c>
      <c r="C542" s="1248"/>
      <c r="D542" s="1247"/>
      <c r="E542" s="1246"/>
      <c r="F542" s="2907"/>
      <c r="G542" s="2908"/>
      <c r="H542" s="1245"/>
      <c r="I542" s="419" t="str">
        <f>IF(J542="","",VLOOKUP(J542,'Anexo 1. Registro de C.U'!$B$25:$D$48,3,FALSE))</f>
        <v/>
      </c>
      <c r="J542" s="2910"/>
      <c r="K542" s="2911"/>
      <c r="L542" s="173"/>
      <c r="M542" s="163" t="str">
        <f>IFERROR(IF(J542="","",(VLOOKUP(J542,'Anexo 1. Registro de C.U'!$B$25:$P$53,7,FALSE))),"")</f>
        <v/>
      </c>
      <c r="N542" s="599" t="str">
        <f t="shared" si="72"/>
        <v/>
      </c>
      <c r="O542" s="163" t="str">
        <f t="shared" si="66"/>
        <v/>
      </c>
      <c r="P542" s="167" t="str">
        <f t="shared" si="71"/>
        <v/>
      </c>
      <c r="Q542" s="162">
        <f t="shared" si="73"/>
        <v>0</v>
      </c>
      <c r="R542" s="548"/>
      <c r="S542" s="139"/>
      <c r="T542" s="975" t="str">
        <f t="shared" si="67"/>
        <v/>
      </c>
      <c r="U542"/>
      <c r="V542" s="552" t="str">
        <f t="shared" si="68"/>
        <v/>
      </c>
      <c r="W542"/>
      <c r="X542" s="445">
        <f t="shared" si="65"/>
        <v>0</v>
      </c>
      <c r="Y542" s="140">
        <f t="shared" si="69"/>
        <v>0</v>
      </c>
      <c r="AF542" s="496"/>
    </row>
    <row r="543" spans="2:43" s="97" customFormat="1" ht="15.75" hidden="1">
      <c r="B543" s="604" t="str">
        <f>IFERROR(IF(SUM(C543:L543)=0," ",COUNT($B$70:B542)+1),"")</f>
        <v xml:space="preserve"> </v>
      </c>
      <c r="C543" s="1248"/>
      <c r="D543" s="1247"/>
      <c r="E543" s="1246"/>
      <c r="F543" s="2907"/>
      <c r="G543" s="2908"/>
      <c r="H543" s="1245"/>
      <c r="I543" s="419" t="str">
        <f>IF(J543="","",VLOOKUP(J543,'Anexo 1. Registro de C.U'!$B$25:$D$48,3,FALSE))</f>
        <v/>
      </c>
      <c r="J543" s="2910"/>
      <c r="K543" s="2911"/>
      <c r="L543" s="173"/>
      <c r="M543" s="163" t="str">
        <f>IFERROR(IF(J543="","",(VLOOKUP(J543,'Anexo 1. Registro de C.U'!$B$25:$P$53,7,FALSE))),"")</f>
        <v/>
      </c>
      <c r="N543" s="599" t="str">
        <f t="shared" si="72"/>
        <v/>
      </c>
      <c r="O543" s="163" t="str">
        <f t="shared" si="66"/>
        <v/>
      </c>
      <c r="P543" s="167" t="str">
        <f t="shared" si="71"/>
        <v/>
      </c>
      <c r="Q543" s="162">
        <f t="shared" si="73"/>
        <v>0</v>
      </c>
      <c r="R543" s="548"/>
      <c r="S543" s="139"/>
      <c r="T543" s="975" t="str">
        <f t="shared" si="67"/>
        <v/>
      </c>
      <c r="U543"/>
      <c r="V543" s="552" t="str">
        <f t="shared" si="68"/>
        <v/>
      </c>
      <c r="W543"/>
      <c r="X543" s="445">
        <f t="shared" si="65"/>
        <v>0</v>
      </c>
      <c r="Y543" s="140">
        <f t="shared" si="69"/>
        <v>0</v>
      </c>
      <c r="AF543" s="496"/>
    </row>
    <row r="544" spans="2:43" s="97" customFormat="1" ht="15.75" hidden="1">
      <c r="B544" s="604" t="str">
        <f>IFERROR(IF(SUM(C544:L544)=0," ",COUNT($B$70:B543)+1),"")</f>
        <v xml:space="preserve"> </v>
      </c>
      <c r="C544" s="1248"/>
      <c r="D544" s="1247"/>
      <c r="E544" s="1246"/>
      <c r="F544" s="2907"/>
      <c r="G544" s="2908"/>
      <c r="H544" s="1245"/>
      <c r="I544" s="419" t="str">
        <f>IF(J544="","",VLOOKUP(J544,'Anexo 1. Registro de C.U'!$B$25:$D$48,3,FALSE))</f>
        <v/>
      </c>
      <c r="J544" s="2910"/>
      <c r="K544" s="2911"/>
      <c r="L544" s="173"/>
      <c r="M544" s="163" t="str">
        <f>IFERROR(IF(J544="","",(VLOOKUP(J544,'Anexo 1. Registro de C.U'!$B$25:$P$53,7,FALSE))),"")</f>
        <v/>
      </c>
      <c r="N544" s="599" t="str">
        <f t="shared" si="72"/>
        <v/>
      </c>
      <c r="O544" s="163" t="str">
        <f t="shared" si="66"/>
        <v/>
      </c>
      <c r="P544" s="167" t="str">
        <f t="shared" si="71"/>
        <v/>
      </c>
      <c r="Q544" s="162">
        <f t="shared" si="73"/>
        <v>0</v>
      </c>
      <c r="R544" s="548"/>
      <c r="S544" s="139"/>
      <c r="T544" s="975" t="str">
        <f t="shared" si="67"/>
        <v/>
      </c>
      <c r="U544"/>
      <c r="V544" s="552" t="str">
        <f t="shared" si="68"/>
        <v/>
      </c>
      <c r="W544"/>
      <c r="X544" s="445">
        <f t="shared" si="65"/>
        <v>0</v>
      </c>
      <c r="Y544" s="140">
        <f t="shared" si="69"/>
        <v>0</v>
      </c>
      <c r="AF544" s="496"/>
    </row>
    <row r="545" spans="2:32" s="97" customFormat="1" ht="15.75" hidden="1">
      <c r="B545" s="604" t="str">
        <f>IFERROR(IF(SUM(C545:L545)=0," ",COUNT($B$70:B544)+1),"")</f>
        <v xml:space="preserve"> </v>
      </c>
      <c r="C545" s="1248"/>
      <c r="D545" s="1247"/>
      <c r="E545" s="1246"/>
      <c r="F545" s="2907"/>
      <c r="G545" s="2908"/>
      <c r="H545" s="1245"/>
      <c r="I545" s="419" t="str">
        <f>IF(J545="","",VLOOKUP(J545,'Anexo 1. Registro de C.U'!$B$25:$D$48,3,FALSE))</f>
        <v/>
      </c>
      <c r="J545" s="2910"/>
      <c r="K545" s="2911"/>
      <c r="L545" s="173"/>
      <c r="M545" s="163" t="str">
        <f>IFERROR(IF(J545="","",(VLOOKUP(J545,'Anexo 1. Registro de C.U'!$B$25:$P$53,7,FALSE))),"")</f>
        <v/>
      </c>
      <c r="N545" s="599" t="str">
        <f t="shared" si="72"/>
        <v/>
      </c>
      <c r="O545" s="163" t="str">
        <f t="shared" si="66"/>
        <v/>
      </c>
      <c r="P545" s="167" t="str">
        <f t="shared" si="71"/>
        <v/>
      </c>
      <c r="Q545" s="162">
        <f t="shared" si="73"/>
        <v>0</v>
      </c>
      <c r="R545" s="548"/>
      <c r="S545" s="139"/>
      <c r="T545" s="975" t="str">
        <f t="shared" si="67"/>
        <v/>
      </c>
      <c r="U545"/>
      <c r="V545" s="552" t="str">
        <f t="shared" si="68"/>
        <v/>
      </c>
      <c r="W545"/>
      <c r="X545" s="445">
        <f t="shared" si="65"/>
        <v>0</v>
      </c>
      <c r="Y545" s="140">
        <f t="shared" si="69"/>
        <v>0</v>
      </c>
      <c r="AF545" s="496"/>
    </row>
    <row r="546" spans="2:32" s="97" customFormat="1" ht="15.75" hidden="1">
      <c r="B546" s="604" t="str">
        <f>IFERROR(IF(SUM(C546:L546)=0," ",COUNT($B$70:B545)+1),"")</f>
        <v xml:space="preserve"> </v>
      </c>
      <c r="C546" s="1248"/>
      <c r="D546" s="1247"/>
      <c r="E546" s="1246"/>
      <c r="F546" s="2907"/>
      <c r="G546" s="2908"/>
      <c r="H546" s="1245"/>
      <c r="I546" s="419" t="str">
        <f>IF(J546="","",VLOOKUP(J546,'Anexo 1. Registro de C.U'!$B$25:$D$48,3,FALSE))</f>
        <v/>
      </c>
      <c r="J546" s="2910"/>
      <c r="K546" s="2911"/>
      <c r="L546" s="173"/>
      <c r="M546" s="163" t="str">
        <f>IFERROR(IF(J546="","",(VLOOKUP(J546,'Anexo 1. Registro de C.U'!$B$25:$P$53,7,FALSE))),"")</f>
        <v/>
      </c>
      <c r="N546" s="599" t="str">
        <f t="shared" si="72"/>
        <v/>
      </c>
      <c r="O546" s="163" t="str">
        <f t="shared" si="66"/>
        <v/>
      </c>
      <c r="P546" s="167" t="str">
        <f t="shared" si="71"/>
        <v/>
      </c>
      <c r="Q546" s="162">
        <f t="shared" si="73"/>
        <v>0</v>
      </c>
      <c r="R546" s="548"/>
      <c r="S546" s="139"/>
      <c r="T546" s="975" t="str">
        <f t="shared" si="67"/>
        <v/>
      </c>
      <c r="U546"/>
      <c r="V546" s="552" t="str">
        <f t="shared" si="68"/>
        <v/>
      </c>
      <c r="W546"/>
      <c r="X546" s="445">
        <f t="shared" si="65"/>
        <v>0</v>
      </c>
      <c r="Y546" s="140">
        <f t="shared" si="69"/>
        <v>0</v>
      </c>
      <c r="AF546" s="496"/>
    </row>
    <row r="547" spans="2:32" s="97" customFormat="1" ht="15.75" hidden="1">
      <c r="B547" s="604" t="str">
        <f>IFERROR(IF(SUM(C547:L547)=0," ",COUNT($B$70:B546)+1),"")</f>
        <v xml:space="preserve"> </v>
      </c>
      <c r="C547" s="1248"/>
      <c r="D547" s="1247"/>
      <c r="E547" s="1246"/>
      <c r="F547" s="2907"/>
      <c r="G547" s="2908"/>
      <c r="H547" s="1245"/>
      <c r="I547" s="419" t="str">
        <f>IF(J547="","",VLOOKUP(J547,'Anexo 1. Registro de C.U'!$B$25:$D$48,3,FALSE))</f>
        <v/>
      </c>
      <c r="J547" s="2910"/>
      <c r="K547" s="2911"/>
      <c r="L547" s="173"/>
      <c r="M547" s="163" t="str">
        <f>IFERROR(IF(J547="","",(VLOOKUP(J547,'Anexo 1. Registro de C.U'!$B$25:$P$53,7,FALSE))),"")</f>
        <v/>
      </c>
      <c r="N547" s="599" t="str">
        <f t="shared" si="72"/>
        <v/>
      </c>
      <c r="O547" s="163" t="str">
        <f t="shared" si="66"/>
        <v/>
      </c>
      <c r="P547" s="167" t="str">
        <f t="shared" si="71"/>
        <v/>
      </c>
      <c r="Q547" s="162">
        <f t="shared" si="73"/>
        <v>0</v>
      </c>
      <c r="R547" s="548"/>
      <c r="S547" s="139"/>
      <c r="T547" s="975" t="str">
        <f t="shared" si="67"/>
        <v/>
      </c>
      <c r="U547"/>
      <c r="V547" s="552" t="str">
        <f t="shared" si="68"/>
        <v/>
      </c>
      <c r="W547"/>
      <c r="X547" s="445">
        <f t="shared" si="65"/>
        <v>0</v>
      </c>
      <c r="Y547" s="140">
        <f t="shared" si="69"/>
        <v>0</v>
      </c>
      <c r="AF547" s="496"/>
    </row>
    <row r="548" spans="2:32" s="97" customFormat="1" ht="15.75" hidden="1">
      <c r="B548" s="604" t="str">
        <f>IFERROR(IF(SUM(C548:L548)=0," ",COUNT($B$70:B547)+1),"")</f>
        <v xml:space="preserve"> </v>
      </c>
      <c r="C548" s="1248"/>
      <c r="D548" s="1247"/>
      <c r="E548" s="1246"/>
      <c r="F548" s="2907"/>
      <c r="G548" s="2908"/>
      <c r="H548" s="1245"/>
      <c r="I548" s="419" t="str">
        <f>IF(J548="","",VLOOKUP(J548,'Anexo 1. Registro de C.U'!$B$25:$D$48,3,FALSE))</f>
        <v/>
      </c>
      <c r="J548" s="2910"/>
      <c r="K548" s="2911"/>
      <c r="L548" s="173"/>
      <c r="M548" s="163" t="str">
        <f>IFERROR(IF(J548="","",(VLOOKUP(J548,'Anexo 1. Registro de C.U'!$B$25:$P$53,7,FALSE))),"")</f>
        <v/>
      </c>
      <c r="N548" s="599" t="str">
        <f t="shared" si="72"/>
        <v/>
      </c>
      <c r="O548" s="163" t="str">
        <f t="shared" si="66"/>
        <v/>
      </c>
      <c r="P548" s="167" t="str">
        <f t="shared" si="71"/>
        <v/>
      </c>
      <c r="Q548" s="162">
        <f t="shared" si="73"/>
        <v>0</v>
      </c>
      <c r="R548" s="548"/>
      <c r="S548" s="139"/>
      <c r="T548" s="975" t="str">
        <f t="shared" si="67"/>
        <v/>
      </c>
      <c r="U548"/>
      <c r="V548" s="552" t="str">
        <f t="shared" si="68"/>
        <v/>
      </c>
      <c r="W548"/>
      <c r="X548" s="445">
        <f t="shared" si="65"/>
        <v>0</v>
      </c>
      <c r="Y548" s="140">
        <f t="shared" si="69"/>
        <v>0</v>
      </c>
      <c r="AF548" s="496"/>
    </row>
    <row r="549" spans="2:32" s="97" customFormat="1" ht="15.75" hidden="1">
      <c r="B549" s="604" t="str">
        <f>IFERROR(IF(SUM(C549:L549)=0," ",COUNT($B$70:B548)+1),"")</f>
        <v xml:space="preserve"> </v>
      </c>
      <c r="C549" s="1248"/>
      <c r="D549" s="1247"/>
      <c r="E549" s="1246"/>
      <c r="F549" s="2907"/>
      <c r="G549" s="2908"/>
      <c r="H549" s="1245"/>
      <c r="I549" s="419" t="str">
        <f>IF(J549="","",VLOOKUP(J549,'Anexo 1. Registro de C.U'!$B$25:$D$48,3,FALSE))</f>
        <v/>
      </c>
      <c r="J549" s="2910"/>
      <c r="K549" s="2911"/>
      <c r="L549" s="173"/>
      <c r="M549" s="163" t="str">
        <f>IFERROR(IF(J549="","",(VLOOKUP(J549,'Anexo 1. Registro de C.U'!$B$25:$P$53,7,FALSE))),"")</f>
        <v/>
      </c>
      <c r="N549" s="599" t="str">
        <f t="shared" si="72"/>
        <v/>
      </c>
      <c r="O549" s="163" t="str">
        <f t="shared" si="66"/>
        <v/>
      </c>
      <c r="P549" s="167" t="str">
        <f t="shared" si="71"/>
        <v/>
      </c>
      <c r="Q549" s="162">
        <f t="shared" si="73"/>
        <v>0</v>
      </c>
      <c r="R549" s="548"/>
      <c r="S549" s="139"/>
      <c r="T549" s="975" t="str">
        <f t="shared" si="67"/>
        <v/>
      </c>
      <c r="U549"/>
      <c r="V549" s="552" t="str">
        <f t="shared" si="68"/>
        <v/>
      </c>
      <c r="W549"/>
      <c r="X549" s="445">
        <f t="shared" si="65"/>
        <v>0</v>
      </c>
      <c r="Y549" s="140">
        <f t="shared" si="69"/>
        <v>0</v>
      </c>
      <c r="AF549" s="496"/>
    </row>
    <row r="550" spans="2:32" s="97" customFormat="1" ht="15.75" hidden="1">
      <c r="B550" s="604" t="str">
        <f>IFERROR(IF(SUM(C550:L550)=0," ",COUNT($B$70:B549)+1),"")</f>
        <v xml:space="preserve"> </v>
      </c>
      <c r="C550" s="1248"/>
      <c r="D550" s="1247"/>
      <c r="E550" s="1246"/>
      <c r="F550" s="2907"/>
      <c r="G550" s="2908"/>
      <c r="H550" s="1245"/>
      <c r="I550" s="419" t="str">
        <f>IF(J550="","",VLOOKUP(J550,'Anexo 1. Registro de C.U'!$B$25:$D$48,3,FALSE))</f>
        <v/>
      </c>
      <c r="J550" s="2910"/>
      <c r="K550" s="2911"/>
      <c r="L550" s="173"/>
      <c r="M550" s="163" t="str">
        <f>IFERROR(IF(J550="","",(VLOOKUP(J550,'Anexo 1. Registro de C.U'!$B$25:$P$53,7,FALSE))),"")</f>
        <v/>
      </c>
      <c r="N550" s="599" t="str">
        <f t="shared" si="72"/>
        <v/>
      </c>
      <c r="O550" s="163" t="str">
        <f t="shared" si="66"/>
        <v/>
      </c>
      <c r="P550" s="167" t="str">
        <f t="shared" si="71"/>
        <v/>
      </c>
      <c r="Q550" s="162">
        <f t="shared" si="73"/>
        <v>0</v>
      </c>
      <c r="R550" s="548"/>
      <c r="S550" s="139"/>
      <c r="T550" s="975" t="str">
        <f t="shared" si="67"/>
        <v/>
      </c>
      <c r="U550"/>
      <c r="V550" s="552" t="str">
        <f t="shared" si="68"/>
        <v/>
      </c>
      <c r="W550"/>
      <c r="X550" s="445">
        <f t="shared" si="65"/>
        <v>0</v>
      </c>
      <c r="Y550" s="140">
        <f t="shared" si="69"/>
        <v>0</v>
      </c>
      <c r="AF550" s="496"/>
    </row>
    <row r="551" spans="2:32" s="97" customFormat="1" ht="15.75" hidden="1">
      <c r="B551" s="604" t="str">
        <f>IFERROR(IF(SUM(C551:L551)=0," ",COUNT($B$70:B550)+1),"")</f>
        <v xml:space="preserve"> </v>
      </c>
      <c r="C551" s="1248"/>
      <c r="D551" s="1247"/>
      <c r="E551" s="1246"/>
      <c r="F551" s="2907"/>
      <c r="G551" s="2908"/>
      <c r="H551" s="1245"/>
      <c r="I551" s="419" t="str">
        <f>IF(J551="","",VLOOKUP(J551,'Anexo 1. Registro de C.U'!$B$25:$D$48,3,FALSE))</f>
        <v/>
      </c>
      <c r="J551" s="2910"/>
      <c r="K551" s="2911"/>
      <c r="L551" s="173"/>
      <c r="M551" s="163" t="str">
        <f>IFERROR(IF(J551="","",(VLOOKUP(J551,'Anexo 1. Registro de C.U'!$B$25:$P$53,7,FALSE))),"")</f>
        <v/>
      </c>
      <c r="N551" s="599" t="str">
        <f t="shared" si="72"/>
        <v/>
      </c>
      <c r="O551" s="163" t="str">
        <f t="shared" si="66"/>
        <v/>
      </c>
      <c r="P551" s="167" t="str">
        <f t="shared" si="71"/>
        <v/>
      </c>
      <c r="Q551" s="162">
        <f t="shared" si="73"/>
        <v>0</v>
      </c>
      <c r="R551" s="548"/>
      <c r="S551" s="139"/>
      <c r="T551" s="975" t="str">
        <f t="shared" si="67"/>
        <v/>
      </c>
      <c r="U551"/>
      <c r="V551" s="552" t="str">
        <f t="shared" si="68"/>
        <v/>
      </c>
      <c r="W551"/>
      <c r="X551" s="445">
        <f t="shared" si="65"/>
        <v>0</v>
      </c>
      <c r="Y551" s="140">
        <f t="shared" si="69"/>
        <v>0</v>
      </c>
      <c r="AF551" s="496"/>
    </row>
    <row r="552" spans="2:32" s="97" customFormat="1" ht="15.75" hidden="1">
      <c r="B552" s="604" t="str">
        <f>IFERROR(IF(SUM(C552:L552)=0," ",COUNT($B$70:B551)+1),"")</f>
        <v xml:space="preserve"> </v>
      </c>
      <c r="C552" s="1248"/>
      <c r="D552" s="1247"/>
      <c r="E552" s="1246"/>
      <c r="F552" s="2907"/>
      <c r="G552" s="2908"/>
      <c r="H552" s="1245"/>
      <c r="I552" s="419" t="str">
        <f>IF(J552="","",VLOOKUP(J552,'Anexo 1. Registro de C.U'!$B$25:$D$48,3,FALSE))</f>
        <v/>
      </c>
      <c r="J552" s="2910"/>
      <c r="K552" s="2911"/>
      <c r="L552" s="173"/>
      <c r="M552" s="163" t="str">
        <f>IFERROR(IF(J552="","",(VLOOKUP(J552,'Anexo 1. Registro de C.U'!$B$25:$P$53,7,FALSE))),"")</f>
        <v/>
      </c>
      <c r="N552" s="599" t="str">
        <f t="shared" si="72"/>
        <v/>
      </c>
      <c r="O552" s="163" t="str">
        <f t="shared" si="66"/>
        <v/>
      </c>
      <c r="P552" s="167" t="str">
        <f t="shared" si="71"/>
        <v/>
      </c>
      <c r="Q552" s="162">
        <f t="shared" si="73"/>
        <v>0</v>
      </c>
      <c r="R552" s="548"/>
      <c r="S552" s="139"/>
      <c r="T552" s="975" t="str">
        <f t="shared" si="67"/>
        <v/>
      </c>
      <c r="U552"/>
      <c r="V552" s="552" t="str">
        <f t="shared" si="68"/>
        <v/>
      </c>
      <c r="W552"/>
      <c r="X552" s="445">
        <f t="shared" si="65"/>
        <v>0</v>
      </c>
      <c r="Y552" s="140">
        <f t="shared" si="69"/>
        <v>0</v>
      </c>
      <c r="AF552" s="496"/>
    </row>
    <row r="553" spans="2:32" s="97" customFormat="1" ht="15.75" hidden="1">
      <c r="B553" s="604" t="str">
        <f>IFERROR(IF(SUM(C553:L553)=0," ",COUNT($B$70:B552)+1),"")</f>
        <v xml:space="preserve"> </v>
      </c>
      <c r="C553" s="1248"/>
      <c r="D553" s="1247"/>
      <c r="E553" s="1246"/>
      <c r="F553" s="2907"/>
      <c r="G553" s="2908"/>
      <c r="H553" s="1245"/>
      <c r="I553" s="419" t="str">
        <f>IF(J553="","",VLOOKUP(J553,'Anexo 1. Registro de C.U'!$B$25:$D$48,3,FALSE))</f>
        <v/>
      </c>
      <c r="J553" s="2910"/>
      <c r="K553" s="2911"/>
      <c r="L553" s="173"/>
      <c r="M553" s="163" t="str">
        <f>IFERROR(IF(J553="","",(VLOOKUP(J553,'Anexo 1. Registro de C.U'!$B$25:$P$53,7,FALSE))),"")</f>
        <v/>
      </c>
      <c r="N553" s="599" t="str">
        <f t="shared" si="72"/>
        <v/>
      </c>
      <c r="O553" s="163" t="str">
        <f t="shared" si="66"/>
        <v/>
      </c>
      <c r="P553" s="167" t="str">
        <f t="shared" si="71"/>
        <v/>
      </c>
      <c r="Q553" s="162">
        <f t="shared" si="73"/>
        <v>0</v>
      </c>
      <c r="R553" s="548"/>
      <c r="S553" s="139"/>
      <c r="T553" s="975" t="str">
        <f t="shared" si="67"/>
        <v/>
      </c>
      <c r="U553"/>
      <c r="V553" s="552" t="str">
        <f t="shared" si="68"/>
        <v/>
      </c>
      <c r="W553"/>
      <c r="X553" s="445">
        <f t="shared" si="65"/>
        <v>0</v>
      </c>
      <c r="Y553" s="140">
        <f t="shared" si="69"/>
        <v>0</v>
      </c>
      <c r="AF553" s="496"/>
    </row>
    <row r="554" spans="2:32" s="97" customFormat="1" ht="15.75" hidden="1">
      <c r="B554" s="604" t="str">
        <f>IFERROR(IF(SUM(C554:L554)=0," ",COUNT($B$70:B553)+1),"")</f>
        <v xml:space="preserve"> </v>
      </c>
      <c r="C554" s="1248"/>
      <c r="D554" s="1247"/>
      <c r="E554" s="1246"/>
      <c r="F554" s="2907"/>
      <c r="G554" s="2908"/>
      <c r="H554" s="1245"/>
      <c r="I554" s="419" t="str">
        <f>IF(J554="","",VLOOKUP(J554,'Anexo 1. Registro de C.U'!$B$25:$D$48,3,FALSE))</f>
        <v/>
      </c>
      <c r="J554" s="2910"/>
      <c r="K554" s="2911"/>
      <c r="L554" s="173"/>
      <c r="M554" s="163" t="str">
        <f>IFERROR(IF(J554="","",(VLOOKUP(J554,'Anexo 1. Registro de C.U'!$B$25:$P$53,7,FALSE))),"")</f>
        <v/>
      </c>
      <c r="N554" s="599" t="str">
        <f t="shared" si="72"/>
        <v/>
      </c>
      <c r="O554" s="163" t="str">
        <f t="shared" si="66"/>
        <v/>
      </c>
      <c r="P554" s="167" t="str">
        <f t="shared" si="71"/>
        <v/>
      </c>
      <c r="Q554" s="162">
        <f t="shared" si="73"/>
        <v>0</v>
      </c>
      <c r="R554" s="548"/>
      <c r="S554" s="139"/>
      <c r="T554" s="975" t="str">
        <f t="shared" si="67"/>
        <v/>
      </c>
      <c r="U554"/>
      <c r="V554" s="552" t="str">
        <f t="shared" si="68"/>
        <v/>
      </c>
      <c r="W554"/>
      <c r="X554" s="445">
        <f t="shared" si="65"/>
        <v>0</v>
      </c>
      <c r="Y554" s="140">
        <f t="shared" si="69"/>
        <v>0</v>
      </c>
      <c r="AF554" s="496"/>
    </row>
    <row r="555" spans="2:32" s="97" customFormat="1" ht="15.75" hidden="1">
      <c r="B555" s="604" t="str">
        <f>IFERROR(IF(SUM(C555:L555)=0," ",COUNT($B$70:B554)+1),"")</f>
        <v xml:space="preserve"> </v>
      </c>
      <c r="C555" s="1248"/>
      <c r="D555" s="1247"/>
      <c r="E555" s="1246"/>
      <c r="F555" s="2907"/>
      <c r="G555" s="2908"/>
      <c r="H555" s="1245"/>
      <c r="I555" s="419" t="str">
        <f>IF(J555="","",VLOOKUP(J555,'Anexo 1. Registro de C.U'!$B$25:$D$48,3,FALSE))</f>
        <v/>
      </c>
      <c r="J555" s="2910"/>
      <c r="K555" s="2911"/>
      <c r="L555" s="173"/>
      <c r="M555" s="163" t="str">
        <f>IFERROR(IF(J555="","",(VLOOKUP(J555,'Anexo 1. Registro de C.U'!$B$25:$P$53,7,FALSE))),"")</f>
        <v/>
      </c>
      <c r="N555" s="599" t="str">
        <f t="shared" si="72"/>
        <v/>
      </c>
      <c r="O555" s="163" t="str">
        <f t="shared" si="66"/>
        <v/>
      </c>
      <c r="P555" s="167" t="str">
        <f t="shared" si="71"/>
        <v/>
      </c>
      <c r="Q555" s="162">
        <f t="shared" si="73"/>
        <v>0</v>
      </c>
      <c r="R555" s="548"/>
      <c r="S555" s="139"/>
      <c r="T555" s="975" t="str">
        <f t="shared" si="67"/>
        <v/>
      </c>
      <c r="U555"/>
      <c r="V555" s="552" t="str">
        <f t="shared" si="68"/>
        <v/>
      </c>
      <c r="W555"/>
      <c r="X555" s="445">
        <f t="shared" si="65"/>
        <v>0</v>
      </c>
      <c r="Y555" s="140">
        <f t="shared" si="69"/>
        <v>0</v>
      </c>
      <c r="AF555" s="496"/>
    </row>
    <row r="556" spans="2:32" s="97" customFormat="1" ht="15.75" hidden="1">
      <c r="B556" s="604" t="str">
        <f>IFERROR(IF(SUM(C556:L556)=0," ",COUNT($B$70:B555)+1),"")</f>
        <v xml:space="preserve"> </v>
      </c>
      <c r="C556" s="1248"/>
      <c r="D556" s="1247"/>
      <c r="E556" s="1246"/>
      <c r="F556" s="2907"/>
      <c r="G556" s="2908"/>
      <c r="H556" s="1245"/>
      <c r="I556" s="419" t="str">
        <f>IF(J556="","",VLOOKUP(J556,'Anexo 1. Registro de C.U'!$B$25:$D$48,3,FALSE))</f>
        <v/>
      </c>
      <c r="J556" s="2910"/>
      <c r="K556" s="2911"/>
      <c r="L556" s="173"/>
      <c r="M556" s="163" t="str">
        <f>IFERROR(IF(J556="","",(VLOOKUP(J556,'Anexo 1. Registro de C.U'!$B$25:$P$53,7,FALSE))),"")</f>
        <v/>
      </c>
      <c r="N556" s="599" t="str">
        <f t="shared" si="72"/>
        <v/>
      </c>
      <c r="O556" s="163" t="str">
        <f t="shared" si="66"/>
        <v/>
      </c>
      <c r="P556" s="167" t="str">
        <f t="shared" si="71"/>
        <v/>
      </c>
      <c r="Q556" s="162">
        <f t="shared" si="73"/>
        <v>0</v>
      </c>
      <c r="R556" s="548"/>
      <c r="S556" s="139"/>
      <c r="T556" s="975" t="str">
        <f t="shared" si="67"/>
        <v/>
      </c>
      <c r="U556"/>
      <c r="V556" s="552" t="str">
        <f t="shared" si="68"/>
        <v/>
      </c>
      <c r="W556"/>
      <c r="X556" s="445">
        <f t="shared" si="65"/>
        <v>0</v>
      </c>
      <c r="Y556" s="140">
        <f t="shared" si="69"/>
        <v>0</v>
      </c>
      <c r="AF556" s="496"/>
    </row>
    <row r="557" spans="2:32" s="97" customFormat="1" ht="15.75" hidden="1">
      <c r="B557" s="604" t="str">
        <f>IFERROR(IF(SUM(C557:L557)=0," ",COUNT($B$70:B556)+1),"")</f>
        <v xml:space="preserve"> </v>
      </c>
      <c r="C557" s="1248"/>
      <c r="D557" s="1247"/>
      <c r="E557" s="1246"/>
      <c r="F557" s="2907"/>
      <c r="G557" s="2908"/>
      <c r="H557" s="1245"/>
      <c r="I557" s="419" t="str">
        <f>IF(J557="","",VLOOKUP(J557,'Anexo 1. Registro de C.U'!$B$25:$D$48,3,FALSE))</f>
        <v/>
      </c>
      <c r="J557" s="2910"/>
      <c r="K557" s="2911"/>
      <c r="L557" s="173"/>
      <c r="M557" s="163" t="str">
        <f>IFERROR(IF(J557="","",(VLOOKUP(J557,'Anexo 1. Registro de C.U'!$B$25:$P$53,7,FALSE))),"")</f>
        <v/>
      </c>
      <c r="N557" s="599" t="str">
        <f t="shared" si="72"/>
        <v/>
      </c>
      <c r="O557" s="163" t="str">
        <f t="shared" si="66"/>
        <v/>
      </c>
      <c r="P557" s="167" t="str">
        <f t="shared" si="71"/>
        <v/>
      </c>
      <c r="Q557" s="162">
        <f t="shared" si="73"/>
        <v>0</v>
      </c>
      <c r="R557" s="548"/>
      <c r="S557" s="139"/>
      <c r="T557" s="975" t="str">
        <f t="shared" si="67"/>
        <v/>
      </c>
      <c r="U557"/>
      <c r="V557" s="552" t="str">
        <f t="shared" si="68"/>
        <v/>
      </c>
      <c r="W557"/>
      <c r="X557" s="445">
        <f t="shared" si="65"/>
        <v>0</v>
      </c>
      <c r="Y557" s="140">
        <f t="shared" si="69"/>
        <v>0</v>
      </c>
      <c r="AF557" s="496"/>
    </row>
    <row r="558" spans="2:32" s="97" customFormat="1" ht="15.75" hidden="1">
      <c r="B558" s="604" t="str">
        <f>IFERROR(IF(SUM(C558:L558)=0," ",COUNT($B$70:B557)+1),"")</f>
        <v xml:space="preserve"> </v>
      </c>
      <c r="C558" s="1248"/>
      <c r="D558" s="1247"/>
      <c r="E558" s="1246"/>
      <c r="F558" s="2907"/>
      <c r="G558" s="2908"/>
      <c r="H558" s="1245"/>
      <c r="I558" s="419" t="str">
        <f>IF(J558="","",VLOOKUP(J558,'Anexo 1. Registro de C.U'!$B$25:$D$48,3,FALSE))</f>
        <v/>
      </c>
      <c r="J558" s="2910"/>
      <c r="K558" s="2911"/>
      <c r="L558" s="173"/>
      <c r="M558" s="163" t="str">
        <f>IFERROR(IF(J558="","",(VLOOKUP(J558,'Anexo 1. Registro de C.U'!$B$25:$P$53,7,FALSE))),"")</f>
        <v/>
      </c>
      <c r="N558" s="599" t="str">
        <f t="shared" si="72"/>
        <v/>
      </c>
      <c r="O558" s="163" t="str">
        <f t="shared" si="66"/>
        <v/>
      </c>
      <c r="P558" s="167" t="str">
        <f t="shared" si="71"/>
        <v/>
      </c>
      <c r="Q558" s="162">
        <f t="shared" si="73"/>
        <v>0</v>
      </c>
      <c r="R558" s="548"/>
      <c r="S558" s="139"/>
      <c r="T558" s="975" t="str">
        <f t="shared" si="67"/>
        <v/>
      </c>
      <c r="U558"/>
      <c r="V558" s="552" t="str">
        <f t="shared" si="68"/>
        <v/>
      </c>
      <c r="W558"/>
      <c r="X558" s="445">
        <f t="shared" si="65"/>
        <v>0</v>
      </c>
      <c r="Y558" s="140">
        <f t="shared" si="69"/>
        <v>0</v>
      </c>
      <c r="AF558" s="496"/>
    </row>
    <row r="559" spans="2:32" s="97" customFormat="1" ht="15.75" hidden="1">
      <c r="B559" s="604" t="str">
        <f>IFERROR(IF(SUM(C559:L559)=0," ",COUNT($B$70:B558)+1),"")</f>
        <v xml:space="preserve"> </v>
      </c>
      <c r="C559" s="1248"/>
      <c r="D559" s="1247"/>
      <c r="E559" s="1246"/>
      <c r="F559" s="2907"/>
      <c r="G559" s="2908"/>
      <c r="H559" s="1245"/>
      <c r="I559" s="419" t="str">
        <f>IF(J559="","",VLOOKUP(J559,'Anexo 1. Registro de C.U'!$B$25:$D$48,3,FALSE))</f>
        <v/>
      </c>
      <c r="J559" s="2910"/>
      <c r="K559" s="2911"/>
      <c r="L559" s="173"/>
      <c r="M559" s="163" t="str">
        <f>IFERROR(IF(J559="","",(VLOOKUP(J559,'Anexo 1. Registro de C.U'!$B$25:$P$53,7,FALSE))),"")</f>
        <v/>
      </c>
      <c r="N559" s="599" t="str">
        <f t="shared" si="72"/>
        <v/>
      </c>
      <c r="O559" s="163" t="str">
        <f t="shared" si="66"/>
        <v/>
      </c>
      <c r="P559" s="167" t="str">
        <f t="shared" si="71"/>
        <v/>
      </c>
      <c r="Q559" s="162">
        <f t="shared" si="73"/>
        <v>0</v>
      </c>
      <c r="R559" s="548"/>
      <c r="S559" s="139"/>
      <c r="T559" s="975" t="str">
        <f t="shared" si="67"/>
        <v/>
      </c>
      <c r="U559"/>
      <c r="V559" s="552" t="str">
        <f t="shared" si="68"/>
        <v/>
      </c>
      <c r="W559"/>
      <c r="X559" s="445">
        <f t="shared" si="65"/>
        <v>0</v>
      </c>
      <c r="Y559" s="140">
        <f t="shared" si="69"/>
        <v>0</v>
      </c>
      <c r="AF559" s="496"/>
    </row>
    <row r="560" spans="2:32" s="97" customFormat="1" ht="15.75" hidden="1">
      <c r="B560" s="604" t="str">
        <f>IFERROR(IF(SUM(C560:L560)=0," ",COUNT($B$70:B559)+1),"")</f>
        <v xml:space="preserve"> </v>
      </c>
      <c r="C560" s="1248"/>
      <c r="D560" s="1247"/>
      <c r="E560" s="1246"/>
      <c r="F560" s="2907"/>
      <c r="G560" s="2908"/>
      <c r="H560" s="1245"/>
      <c r="I560" s="419" t="str">
        <f>IF(J560="","",VLOOKUP(J560,'Anexo 1. Registro de C.U'!$B$25:$D$48,3,FALSE))</f>
        <v/>
      </c>
      <c r="J560" s="2910"/>
      <c r="K560" s="2911"/>
      <c r="L560" s="173"/>
      <c r="M560" s="163" t="str">
        <f>IFERROR(IF(J560="","",(VLOOKUP(J560,'Anexo 1. Registro de C.U'!$B$25:$P$53,7,FALSE))),"")</f>
        <v/>
      </c>
      <c r="N560" s="599" t="str">
        <f t="shared" si="72"/>
        <v/>
      </c>
      <c r="O560" s="163" t="str">
        <f t="shared" si="66"/>
        <v/>
      </c>
      <c r="P560" s="167" t="str">
        <f t="shared" si="71"/>
        <v/>
      </c>
      <c r="Q560" s="162">
        <f t="shared" si="73"/>
        <v>0</v>
      </c>
      <c r="R560" s="548"/>
      <c r="S560" s="139"/>
      <c r="T560" s="975" t="str">
        <f t="shared" si="67"/>
        <v/>
      </c>
      <c r="U560"/>
      <c r="V560" s="552" t="str">
        <f t="shared" si="68"/>
        <v/>
      </c>
      <c r="W560"/>
      <c r="X560" s="445">
        <f t="shared" si="65"/>
        <v>0</v>
      </c>
      <c r="Y560" s="140">
        <f t="shared" si="69"/>
        <v>0</v>
      </c>
      <c r="AF560" s="496"/>
    </row>
    <row r="561" spans="1:32" s="97" customFormat="1" ht="15.75" hidden="1">
      <c r="B561" s="604" t="str">
        <f>IFERROR(IF(SUM(C561:L561)=0," ",COUNT($B$70:B560)+1),"")</f>
        <v xml:space="preserve"> </v>
      </c>
      <c r="C561" s="1248"/>
      <c r="D561" s="1247"/>
      <c r="E561" s="1246"/>
      <c r="F561" s="2907"/>
      <c r="G561" s="2908"/>
      <c r="H561" s="1245"/>
      <c r="I561" s="419" t="str">
        <f>IF(J561="","",VLOOKUP(J561,'Anexo 1. Registro de C.U'!$B$25:$D$48,3,FALSE))</f>
        <v/>
      </c>
      <c r="J561" s="2914"/>
      <c r="K561" s="2914"/>
      <c r="L561" s="173"/>
      <c r="M561" s="163" t="str">
        <f>IFERROR(IF(J561="","",(VLOOKUP(J561,'Anexo 1. Registro de C.U'!$B$25:$P$53,7,FALSE))),"")</f>
        <v/>
      </c>
      <c r="N561" s="599" t="str">
        <f t="shared" si="72"/>
        <v/>
      </c>
      <c r="O561" s="163" t="str">
        <f t="shared" si="66"/>
        <v/>
      </c>
      <c r="P561" s="167" t="str">
        <f t="shared" si="71"/>
        <v/>
      </c>
      <c r="Q561" s="162">
        <f t="shared" si="73"/>
        <v>0</v>
      </c>
      <c r="R561" s="548"/>
      <c r="S561" s="139"/>
      <c r="T561" s="975" t="str">
        <f t="shared" si="67"/>
        <v/>
      </c>
      <c r="U561"/>
      <c r="V561" s="552" t="str">
        <f t="shared" si="68"/>
        <v/>
      </c>
      <c r="W561"/>
      <c r="X561" s="445">
        <f t="shared" si="65"/>
        <v>0</v>
      </c>
      <c r="Y561" s="140">
        <f t="shared" si="69"/>
        <v>0</v>
      </c>
      <c r="AF561" s="496"/>
    </row>
    <row r="562" spans="1:32" s="97" customFormat="1" ht="15.75" hidden="1">
      <c r="B562" s="604" t="str">
        <f>IFERROR(IF(SUM(C562:L562)=0," ",COUNT($B$70:B561)+1),"")</f>
        <v xml:space="preserve"> </v>
      </c>
      <c r="C562" s="1248"/>
      <c r="D562" s="1247"/>
      <c r="E562" s="1246"/>
      <c r="F562" s="2907"/>
      <c r="G562" s="2908"/>
      <c r="H562" s="1245"/>
      <c r="I562" s="419" t="str">
        <f>IF(J562="","",VLOOKUP(J562,'Anexo 1. Registro de C.U'!$B$25:$D$48,3,FALSE))</f>
        <v/>
      </c>
      <c r="J562" s="2914"/>
      <c r="K562" s="2914"/>
      <c r="L562" s="173"/>
      <c r="M562" s="163" t="str">
        <f>IFERROR(IF(J562="","",(VLOOKUP(J562,'Anexo 1. Registro de C.U'!$B$25:$P$53,7,FALSE))),"")</f>
        <v/>
      </c>
      <c r="N562" s="599" t="str">
        <f t="shared" si="72"/>
        <v/>
      </c>
      <c r="O562" s="163" t="str">
        <f t="shared" si="66"/>
        <v/>
      </c>
      <c r="P562" s="167" t="str">
        <f t="shared" si="71"/>
        <v/>
      </c>
      <c r="Q562" s="162">
        <f t="shared" si="73"/>
        <v>0</v>
      </c>
      <c r="R562" s="548"/>
      <c r="S562" s="139"/>
      <c r="T562" s="975" t="str">
        <f t="shared" si="67"/>
        <v/>
      </c>
      <c r="U562"/>
      <c r="V562" s="552" t="str">
        <f t="shared" si="68"/>
        <v/>
      </c>
      <c r="W562"/>
      <c r="X562" s="445">
        <f t="shared" si="65"/>
        <v>0</v>
      </c>
      <c r="Y562" s="140">
        <f t="shared" si="69"/>
        <v>0</v>
      </c>
      <c r="AF562" s="496"/>
    </row>
    <row r="563" spans="1:32" s="97" customFormat="1" ht="15.75" hidden="1">
      <c r="B563" s="604" t="str">
        <f>IFERROR(IF(SUM(C563:L563)=0," ",COUNT($B$70:B562)+1),"")</f>
        <v xml:space="preserve"> </v>
      </c>
      <c r="C563" s="1248"/>
      <c r="D563" s="1247"/>
      <c r="E563" s="1246"/>
      <c r="F563" s="2907"/>
      <c r="G563" s="2908"/>
      <c r="H563" s="1245"/>
      <c r="I563" s="419" t="str">
        <f>IF(J563="","",VLOOKUP(J563,'Anexo 1. Registro de C.U'!$B$25:$D$48,3,FALSE))</f>
        <v/>
      </c>
      <c r="J563" s="2914"/>
      <c r="K563" s="2914"/>
      <c r="L563" s="173"/>
      <c r="M563" s="163" t="str">
        <f>IFERROR(IF(J563="","",(VLOOKUP(J563,'Anexo 1. Registro de C.U'!$B$25:$P$53,7,FALSE))),"")</f>
        <v/>
      </c>
      <c r="N563" s="599" t="str">
        <f t="shared" si="72"/>
        <v/>
      </c>
      <c r="O563" s="163" t="str">
        <f t="shared" si="66"/>
        <v/>
      </c>
      <c r="P563" s="167" t="str">
        <f t="shared" si="71"/>
        <v/>
      </c>
      <c r="Q563" s="162">
        <f t="shared" si="73"/>
        <v>0</v>
      </c>
      <c r="R563" s="548"/>
      <c r="S563" s="139"/>
      <c r="T563" s="975" t="str">
        <f t="shared" si="67"/>
        <v/>
      </c>
      <c r="U563"/>
      <c r="V563" s="552" t="str">
        <f t="shared" si="68"/>
        <v/>
      </c>
      <c r="W563"/>
      <c r="X563" s="445">
        <f t="shared" si="65"/>
        <v>0</v>
      </c>
      <c r="Y563" s="140">
        <f t="shared" si="69"/>
        <v>0</v>
      </c>
      <c r="AF563" s="496"/>
    </row>
    <row r="564" spans="1:32" s="97" customFormat="1" ht="15.75" hidden="1">
      <c r="B564" s="604" t="str">
        <f>IFERROR(IF(SUM(C564:L564)=0," ",COUNT($B$70:B563)+1),"")</f>
        <v xml:space="preserve"> </v>
      </c>
      <c r="C564" s="1248"/>
      <c r="D564" s="1247"/>
      <c r="E564" s="1246"/>
      <c r="F564" s="2907"/>
      <c r="G564" s="2908"/>
      <c r="H564" s="1245"/>
      <c r="I564" s="419" t="str">
        <f>IF(J564="","",VLOOKUP(J564,'Anexo 1. Registro de C.U'!$B$25:$D$48,3,FALSE))</f>
        <v/>
      </c>
      <c r="J564" s="2914"/>
      <c r="K564" s="2914"/>
      <c r="L564" s="173"/>
      <c r="M564" s="163" t="str">
        <f>IFERROR(IF(J564="","",(VLOOKUP(J564,'Anexo 1. Registro de C.U'!$B$25:$P$53,7,FALSE))),"")</f>
        <v/>
      </c>
      <c r="N564" s="599" t="str">
        <f t="shared" si="72"/>
        <v/>
      </c>
      <c r="O564" s="163" t="str">
        <f t="shared" si="66"/>
        <v/>
      </c>
      <c r="P564" s="167" t="str">
        <f t="shared" si="71"/>
        <v/>
      </c>
      <c r="Q564" s="162">
        <f t="shared" si="73"/>
        <v>0</v>
      </c>
      <c r="R564" s="548"/>
      <c r="S564" s="139"/>
      <c r="T564" s="975" t="str">
        <f t="shared" si="67"/>
        <v/>
      </c>
      <c r="U564"/>
      <c r="V564" s="552" t="str">
        <f t="shared" si="68"/>
        <v/>
      </c>
      <c r="W564"/>
      <c r="X564" s="445">
        <f t="shared" si="65"/>
        <v>0</v>
      </c>
      <c r="Y564" s="140">
        <f t="shared" si="69"/>
        <v>0</v>
      </c>
      <c r="AF564" s="496"/>
    </row>
    <row r="565" spans="1:32" s="97" customFormat="1" ht="15.75" hidden="1">
      <c r="B565" s="604" t="str">
        <f>IFERROR(IF(SUM(C565:L565)=0," ",COUNT($B$70:B564)+1),"")</f>
        <v xml:space="preserve"> </v>
      </c>
      <c r="C565" s="1248"/>
      <c r="D565" s="1247"/>
      <c r="E565" s="1246"/>
      <c r="F565" s="2907"/>
      <c r="G565" s="2908"/>
      <c r="H565" s="1245"/>
      <c r="I565" s="419" t="str">
        <f>IF(J565="","",VLOOKUP(J565,'Anexo 1. Registro de C.U'!$B$25:$D$48,3,FALSE))</f>
        <v/>
      </c>
      <c r="J565" s="2914"/>
      <c r="K565" s="2914"/>
      <c r="L565" s="173"/>
      <c r="M565" s="163" t="str">
        <f>IFERROR(IF(J565="","",(VLOOKUP(J565,'Anexo 1. Registro de C.U'!$B$25:$P$53,7,FALSE))),"")</f>
        <v/>
      </c>
      <c r="N565" s="599" t="str">
        <f t="shared" si="72"/>
        <v/>
      </c>
      <c r="O565" s="163" t="str">
        <f t="shared" si="66"/>
        <v/>
      </c>
      <c r="P565" s="167" t="str">
        <f t="shared" si="71"/>
        <v/>
      </c>
      <c r="Q565" s="162">
        <f t="shared" si="73"/>
        <v>0</v>
      </c>
      <c r="R565" s="548"/>
      <c r="S565" s="139"/>
      <c r="T565" s="975" t="str">
        <f t="shared" si="67"/>
        <v/>
      </c>
      <c r="U565"/>
      <c r="V565" s="552" t="str">
        <f t="shared" si="68"/>
        <v/>
      </c>
      <c r="W565"/>
      <c r="X565" s="445">
        <f t="shared" si="65"/>
        <v>0</v>
      </c>
      <c r="Y565" s="140">
        <f t="shared" si="69"/>
        <v>0</v>
      </c>
      <c r="AF565" s="496"/>
    </row>
    <row r="566" spans="1:32" s="97" customFormat="1" ht="15.75" hidden="1">
      <c r="B566" s="604" t="str">
        <f>IFERROR(IF(SUM(C566:L566)=0," ",COUNT($B$70:B565)+1),"")</f>
        <v xml:space="preserve"> </v>
      </c>
      <c r="C566" s="1248"/>
      <c r="D566" s="1247"/>
      <c r="E566" s="1246"/>
      <c r="F566" s="2907"/>
      <c r="G566" s="2908"/>
      <c r="H566" s="1245"/>
      <c r="I566" s="419" t="str">
        <f>IF(J566="","",VLOOKUP(J566,'Anexo 1. Registro de C.U'!$B$25:$D$48,3,FALSE))</f>
        <v/>
      </c>
      <c r="J566" s="2914"/>
      <c r="K566" s="2914"/>
      <c r="L566" s="173"/>
      <c r="M566" s="163" t="str">
        <f>IFERROR(IF(J566="","",(VLOOKUP(J566,'Anexo 1. Registro de C.U'!$B$25:$P$53,7,FALSE))),"")</f>
        <v/>
      </c>
      <c r="N566" s="599" t="str">
        <f t="shared" si="72"/>
        <v/>
      </c>
      <c r="O566" s="163" t="str">
        <f t="shared" si="66"/>
        <v/>
      </c>
      <c r="P566" s="167" t="str">
        <f t="shared" si="71"/>
        <v/>
      </c>
      <c r="Q566" s="162">
        <f t="shared" si="73"/>
        <v>0</v>
      </c>
      <c r="R566" s="548"/>
      <c r="S566" s="139"/>
      <c r="T566" s="975" t="str">
        <f t="shared" si="67"/>
        <v/>
      </c>
      <c r="U566"/>
      <c r="V566" s="552" t="str">
        <f t="shared" si="68"/>
        <v/>
      </c>
      <c r="W566"/>
      <c r="X566" s="445">
        <f t="shared" si="65"/>
        <v>0</v>
      </c>
      <c r="Y566" s="140">
        <f t="shared" si="69"/>
        <v>0</v>
      </c>
      <c r="AF566" s="496"/>
    </row>
    <row r="567" spans="1:32" s="97" customFormat="1" ht="15.75" hidden="1">
      <c r="B567" s="604" t="str">
        <f>IFERROR(IF(SUM(C567:L567)=0," ",COUNT($B$70:B566)+1),"")</f>
        <v xml:space="preserve"> </v>
      </c>
      <c r="C567" s="1248"/>
      <c r="D567" s="1247"/>
      <c r="E567" s="1246"/>
      <c r="F567" s="2907"/>
      <c r="G567" s="2908"/>
      <c r="H567" s="1245"/>
      <c r="I567" s="419" t="str">
        <f>IF(J567="","",VLOOKUP(J567,'Anexo 1. Registro de C.U'!$B$25:$D$48,3,FALSE))</f>
        <v/>
      </c>
      <c r="J567" s="2914"/>
      <c r="K567" s="2914"/>
      <c r="L567" s="173"/>
      <c r="M567" s="163" t="str">
        <f>IFERROR(IF(J567="","",(VLOOKUP(J567,'Anexo 1. Registro de C.U'!$B$25:$P$53,7,FALSE))),"")</f>
        <v/>
      </c>
      <c r="N567" s="599" t="str">
        <f t="shared" si="72"/>
        <v/>
      </c>
      <c r="O567" s="163" t="str">
        <f t="shared" si="66"/>
        <v/>
      </c>
      <c r="P567" s="167" t="str">
        <f t="shared" si="71"/>
        <v/>
      </c>
      <c r="Q567" s="162">
        <f t="shared" si="73"/>
        <v>0</v>
      </c>
      <c r="R567" s="548"/>
      <c r="S567" s="139"/>
      <c r="T567" s="975" t="str">
        <f t="shared" si="67"/>
        <v/>
      </c>
      <c r="U567"/>
      <c r="V567" s="552" t="str">
        <f t="shared" si="68"/>
        <v/>
      </c>
      <c r="W567"/>
      <c r="X567" s="445">
        <f t="shared" ref="X567:X602" si="74">+H567</f>
        <v>0</v>
      </c>
      <c r="Y567" s="140">
        <f t="shared" si="69"/>
        <v>0</v>
      </c>
      <c r="AF567" s="496"/>
    </row>
    <row r="568" spans="1:32" s="97" customFormat="1" ht="15.75" hidden="1">
      <c r="B568" s="604" t="str">
        <f>IFERROR(IF(SUM(C568:L568)=0," ",COUNT($B$70:B567)+1),"")</f>
        <v xml:space="preserve"> </v>
      </c>
      <c r="C568" s="1248"/>
      <c r="D568" s="1247"/>
      <c r="E568" s="1246"/>
      <c r="F568" s="2907"/>
      <c r="G568" s="2908"/>
      <c r="H568" s="1245"/>
      <c r="I568" s="419" t="str">
        <f>IF(J568="","",VLOOKUP(J568,'Anexo 1. Registro de C.U'!$B$25:$D$48,3,FALSE))</f>
        <v/>
      </c>
      <c r="J568" s="2914"/>
      <c r="K568" s="2914"/>
      <c r="L568" s="173"/>
      <c r="M568" s="163" t="str">
        <f>IFERROR(IF(J568="","",(VLOOKUP(J568,'Anexo 1. Registro de C.U'!$B$25:$P$53,7,FALSE))),"")</f>
        <v/>
      </c>
      <c r="N568" s="599" t="str">
        <f t="shared" si="72"/>
        <v/>
      </c>
      <c r="O568" s="163" t="str">
        <f>IFERROR(IF(J568="","",ROUND(H568*M568*N568,2)),"")</f>
        <v/>
      </c>
      <c r="P568" s="167" t="str">
        <f t="shared" si="71"/>
        <v/>
      </c>
      <c r="Q568" s="162">
        <f t="shared" si="73"/>
        <v>0</v>
      </c>
      <c r="R568" s="548"/>
      <c r="S568" s="139"/>
      <c r="T568" s="975" t="str">
        <f>IF(J568="","",IF(OR((J568="Espacios de circulación interior (escalera)"),(J568="Espacios de circulación interior (rampa)")),E568&amp;"Espacios de circulación interior",IF(OR((J568="SS.HH. y/o Vestidores (SS.HH.)"),(J568="SS.HH. y/o Vestidores (vestidores)")),E568&amp;"SS.HH. y/o Vestidores",IF(OR((J568="Laboratorios y/o Talleres (Taller liviano)"),(J568="Laboratorios y/o Talleres (Laboratorio y/o taller pesado)")),E568&amp;"Laboratorios y/o Talleres",E568&amp;J568))))</f>
        <v/>
      </c>
      <c r="U568"/>
      <c r="V568" s="552" t="str">
        <f>IFERROR(Q568-O568,"")</f>
        <v/>
      </c>
      <c r="W568"/>
      <c r="X568" s="445">
        <f t="shared" si="74"/>
        <v>0</v>
      </c>
      <c r="Y568" s="140">
        <f t="shared" ref="Y568:Y604" si="75">+Q568</f>
        <v>0</v>
      </c>
      <c r="AF568" s="496"/>
    </row>
    <row r="569" spans="1:32" s="97" customFormat="1" ht="15.75" hidden="1">
      <c r="B569" s="604" t="str">
        <f>IFERROR(IF(SUM(C569:L569)=0," ",COUNT($B$70:B568)+1),"")</f>
        <v xml:space="preserve"> </v>
      </c>
      <c r="C569" s="1248"/>
      <c r="D569" s="1247"/>
      <c r="E569" s="1246"/>
      <c r="F569" s="2907"/>
      <c r="G569" s="2908"/>
      <c r="H569" s="1245"/>
      <c r="I569" s="419" t="str">
        <f>IF(J569="","",VLOOKUP(J569,'Anexo 1. Registro de C.U'!$B$25:$D$48,3,FALSE))</f>
        <v/>
      </c>
      <c r="J569" s="2914"/>
      <c r="K569" s="2914"/>
      <c r="L569" s="173"/>
      <c r="M569" s="163" t="str">
        <f>IFERROR(IF(J569="","",(VLOOKUP(J569,'Anexo 1. Registro de C.U'!$B$25:$P$53,7,FALSE))),"")</f>
        <v/>
      </c>
      <c r="N569" s="599" t="str">
        <f t="shared" si="72"/>
        <v/>
      </c>
      <c r="O569" s="163" t="str">
        <f>IFERROR(IF(J569="","",ROUND(H569*M569*N569,2)),"")</f>
        <v/>
      </c>
      <c r="P569" s="167" t="str">
        <f t="shared" si="71"/>
        <v/>
      </c>
      <c r="Q569" s="162">
        <f t="shared" si="73"/>
        <v>0</v>
      </c>
      <c r="R569" s="548"/>
      <c r="S569" s="139"/>
      <c r="T569" s="975" t="str">
        <f>IF(J569="","",IF(OR((J569="Espacios de circulación interior (escalera)"),(J569="Espacios de circulación interior (rampa)")),E569&amp;"Espacios de circulación interior",IF(OR((J569="SS.HH. y/o Vestidores (SS.HH.)"),(J569="SS.HH. y/o Vestidores (vestidores)")),E569&amp;"SS.HH. y/o Vestidores",IF(OR((J569="Laboratorios y/o Talleres (Taller liviano)"),(J569="Laboratorios y/o Talleres (Laboratorio y/o taller pesado)")),E569&amp;"Laboratorios y/o Talleres",E569&amp;J569))))</f>
        <v/>
      </c>
      <c r="U569"/>
      <c r="V569" s="552" t="str">
        <f>IFERROR(Q569-O569,"")</f>
        <v/>
      </c>
      <c r="W569"/>
      <c r="X569" s="445">
        <f t="shared" si="74"/>
        <v>0</v>
      </c>
      <c r="Y569" s="140">
        <f t="shared" si="75"/>
        <v>0</v>
      </c>
      <c r="AF569" s="496"/>
    </row>
    <row r="570" spans="1:32" s="97" customFormat="1" ht="15.75" hidden="1">
      <c r="B570" s="604" t="str">
        <f>IFERROR(IF(SUM(C570:L570)=0," ",COUNT($B$70:B569)+1),"")</f>
        <v xml:space="preserve"> </v>
      </c>
      <c r="C570" s="1248"/>
      <c r="D570" s="1247"/>
      <c r="E570" s="1246"/>
      <c r="F570" s="2907"/>
      <c r="G570" s="2908"/>
      <c r="H570" s="1245"/>
      <c r="I570" s="419" t="str">
        <f>IF(J570="","",VLOOKUP(J570,'Anexo 1. Registro de C.U'!$B$25:$D$48,3,FALSE))</f>
        <v/>
      </c>
      <c r="J570" s="2914"/>
      <c r="K570" s="2914"/>
      <c r="L570" s="173"/>
      <c r="M570" s="163" t="str">
        <f>IFERROR(IF(J570="","",(VLOOKUP(J570,'Anexo 1. Registro de C.U'!$B$25:$P$53,7,FALSE))),"")</f>
        <v/>
      </c>
      <c r="N570" s="599" t="str">
        <f t="shared" si="72"/>
        <v/>
      </c>
      <c r="O570" s="163" t="str">
        <f>IFERROR(IF(J570="","",ROUND(H570*M570*N570,2)),"")</f>
        <v/>
      </c>
      <c r="P570" s="167" t="str">
        <f t="shared" si="71"/>
        <v/>
      </c>
      <c r="Q570" s="162">
        <f t="shared" si="73"/>
        <v>0</v>
      </c>
      <c r="R570" s="548"/>
      <c r="S570" s="139"/>
      <c r="T570" s="975" t="str">
        <f>IF(J570="","",IF(OR((J570="Espacios de circulación interior (escalera)"),(J570="Espacios de circulación interior (rampa)")),E570&amp;"Espacios de circulación interior",IF(OR((J570="SS.HH. y/o Vestidores (SS.HH.)"),(J570="SS.HH. y/o Vestidores (vestidores)")),E570&amp;"SS.HH. y/o Vestidores",IF(OR((J570="Laboratorios y/o Talleres (Taller liviano)"),(J570="Laboratorios y/o Talleres (Laboratorio y/o taller pesado)")),E570&amp;"Laboratorios y/o Talleres",E570&amp;J570))))</f>
        <v/>
      </c>
      <c r="U570"/>
      <c r="V570" s="552" t="str">
        <f>IFERROR(Q570-O570,"")</f>
        <v/>
      </c>
      <c r="W570"/>
      <c r="X570" s="445">
        <f t="shared" si="74"/>
        <v>0</v>
      </c>
      <c r="Y570" s="140">
        <f t="shared" si="75"/>
        <v>0</v>
      </c>
      <c r="AF570" s="496"/>
    </row>
    <row r="571" spans="1:32" s="97" customFormat="1" ht="15.75" hidden="1">
      <c r="B571" s="604" t="str">
        <f>IFERROR(IF(SUM(C571:L571)=0," ",COUNT($B$70:B570)+1),"")</f>
        <v xml:space="preserve"> </v>
      </c>
      <c r="C571" s="1248"/>
      <c r="D571" s="1247"/>
      <c r="E571" s="1246"/>
      <c r="F571" s="2907"/>
      <c r="G571" s="2908"/>
      <c r="H571" s="1245"/>
      <c r="I571" s="419" t="str">
        <f>IF(J571="","",VLOOKUP(J571,'Anexo 1. Registro de C.U'!$B$25:$D$48,3,FALSE))</f>
        <v/>
      </c>
      <c r="J571" s="2914"/>
      <c r="K571" s="2914"/>
      <c r="L571" s="173"/>
      <c r="M571" s="163" t="str">
        <f>IFERROR(IF(J571="","",(VLOOKUP(J571,'Anexo 1. Registro de C.U'!$B$25:$P$53,7,FALSE))),"")</f>
        <v/>
      </c>
      <c r="N571" s="599" t="str">
        <f t="shared" si="72"/>
        <v/>
      </c>
      <c r="O571" s="163" t="str">
        <f>IFERROR(IF(J571="","",ROUND(H571*M571*N571,2)),"")</f>
        <v/>
      </c>
      <c r="P571" s="167" t="str">
        <f t="shared" si="71"/>
        <v/>
      </c>
      <c r="Q571" s="162">
        <f t="shared" si="73"/>
        <v>0</v>
      </c>
      <c r="R571" s="548"/>
      <c r="S571" s="139"/>
      <c r="T571" s="975" t="str">
        <f>IF(J571="","",IF(OR((J571="Espacios de circulación interior (escalera)"),(J571="Espacios de circulación interior (rampa)")),E571&amp;"Espacios de circulación interior",IF(OR((J571="SS.HH. y/o Vestidores (SS.HH.)"),(J571="SS.HH. y/o Vestidores (vestidores)")),E571&amp;"SS.HH. y/o Vestidores",IF(OR((J571="Laboratorios y/o Talleres (Taller liviano)"),(J571="Laboratorios y/o Talleres (Laboratorio y/o taller pesado)")),E571&amp;"Laboratorios y/o Talleres",E571&amp;J571))))</f>
        <v/>
      </c>
      <c r="U571"/>
      <c r="V571" s="552" t="str">
        <f>IFERROR(Q571-O571,"")</f>
        <v/>
      </c>
      <c r="W571"/>
      <c r="X571" s="445">
        <f t="shared" si="74"/>
        <v>0</v>
      </c>
      <c r="Y571" s="140">
        <f t="shared" si="75"/>
        <v>0</v>
      </c>
      <c r="AF571" s="496"/>
    </row>
    <row r="572" spans="1:32" s="97" customFormat="1" ht="15.75">
      <c r="B572" s="604" t="str">
        <f>IFERROR(IF(SUM(C572:L572)=0," ",COUNT($B$70:B571)+1),"")</f>
        <v xml:space="preserve"> </v>
      </c>
      <c r="C572" s="1248"/>
      <c r="D572" s="1247"/>
      <c r="E572" s="1246"/>
      <c r="F572" s="2907"/>
      <c r="G572" s="2908"/>
      <c r="H572" s="1245"/>
      <c r="I572" s="419" t="str">
        <f>IF(J572="","",VLOOKUP(J572,'Anexo 1. Registro de C.U'!$B$25:$D$48,3,FALSE))</f>
        <v/>
      </c>
      <c r="J572" s="2914"/>
      <c r="K572" s="2914"/>
      <c r="L572" s="173"/>
      <c r="M572" s="163" t="str">
        <f>IFERROR(IF(J572="","",(VLOOKUP(J572,'Anexo 1. Registro de C.U'!$B$25:$P$53,7,FALSE))),"")</f>
        <v/>
      </c>
      <c r="N572" s="599" t="str">
        <f t="shared" si="72"/>
        <v/>
      </c>
      <c r="O572" s="163" t="str">
        <f>IFERROR(IF(J572="","",ROUND(H572*M572*N572,2)),"")</f>
        <v/>
      </c>
      <c r="P572" s="167" t="str">
        <f t="shared" si="71"/>
        <v/>
      </c>
      <c r="Q572" s="162">
        <f t="shared" si="73"/>
        <v>0</v>
      </c>
      <c r="R572" s="548"/>
      <c r="S572" s="139"/>
      <c r="T572" s="975" t="str">
        <f>IF(J572="","",IF(OR((J572="Espacios de circulación interior (escalera)"),(J572="Espacios de circulación interior (rampa)")),E572&amp;"Espacios de circulación interior",IF(OR((J572="SS.HH. y/o Vestidores (SS.HH.)"),(J572="SS.HH. y/o Vestidores (vestidores)")),E572&amp;"SS.HH. y/o Vestidores",IF(OR((J572="Laboratorios y/o Talleres (Taller liviano)"),(J572="Laboratorios y/o Talleres (Laboratorio y/o taller pesado)")),E572&amp;"Laboratorios y/o Talleres",E572&amp;J572))))</f>
        <v/>
      </c>
      <c r="U572"/>
      <c r="V572" s="552" t="str">
        <f>IFERROR(Q572-O572,"")</f>
        <v/>
      </c>
      <c r="W572"/>
      <c r="X572" s="445">
        <f t="shared" si="74"/>
        <v>0</v>
      </c>
      <c r="Y572" s="140">
        <f t="shared" si="75"/>
        <v>0</v>
      </c>
      <c r="AF572" s="496"/>
    </row>
    <row r="573" spans="1:32" s="97" customFormat="1" ht="19.5" customHeight="1">
      <c r="B573" s="474"/>
      <c r="C573" s="475"/>
      <c r="D573" s="476"/>
      <c r="E573" s="477"/>
      <c r="F573" s="2958" t="s">
        <v>721</v>
      </c>
      <c r="G573" s="2959"/>
      <c r="H573" s="593">
        <f>SUM(H70:H572)</f>
        <v>0</v>
      </c>
      <c r="I573" s="139"/>
      <c r="J573" s="139"/>
      <c r="K573" s="139"/>
      <c r="L573" s="139"/>
      <c r="M573" s="420"/>
      <c r="N573" s="421"/>
      <c r="O573" s="420"/>
      <c r="P573" s="415">
        <f>SUM(P70:P572)</f>
        <v>0</v>
      </c>
      <c r="Q573" s="422"/>
      <c r="R573" s="508"/>
      <c r="S573" s="139"/>
      <c r="T573" s="975"/>
      <c r="U573"/>
      <c r="V573" s="552">
        <f>SUM(V70:V572)</f>
        <v>0</v>
      </c>
      <c r="W573"/>
      <c r="X573" s="33"/>
      <c r="Y573"/>
    </row>
    <row r="574" spans="1:32" s="97" customFormat="1" ht="20.100000000000001" customHeight="1">
      <c r="B574" s="478"/>
      <c r="C574" s="479"/>
      <c r="D574" s="480"/>
      <c r="E574" s="139"/>
      <c r="F574" s="139"/>
      <c r="G574" s="139"/>
      <c r="H574" s="139"/>
      <c r="I574" s="139"/>
      <c r="J574" s="139"/>
      <c r="K574" s="139"/>
      <c r="L574" s="139"/>
      <c r="M574" s="139"/>
      <c r="N574" s="139"/>
      <c r="O574" s="139"/>
      <c r="P574" s="139"/>
      <c r="Q574" s="139"/>
      <c r="R574" s="139"/>
      <c r="S574" s="139"/>
      <c r="T574" s="975"/>
      <c r="U574"/>
      <c r="V574"/>
      <c r="W574"/>
      <c r="X574" s="33"/>
      <c r="Y574"/>
    </row>
    <row r="575" spans="1:32" s="97" customFormat="1" ht="22.5" customHeight="1">
      <c r="B575" s="414"/>
      <c r="C575" s="414"/>
      <c r="D575" s="414"/>
      <c r="E575" s="414"/>
      <c r="F575" s="414"/>
      <c r="G575" s="414"/>
      <c r="H575" s="414"/>
      <c r="I575" s="414"/>
      <c r="J575" s="414"/>
      <c r="K575" s="414"/>
      <c r="L575" s="414"/>
      <c r="M575" s="414"/>
      <c r="N575" s="414"/>
      <c r="O575" s="414"/>
      <c r="Q575"/>
      <c r="R575"/>
      <c r="S575" s="139"/>
      <c r="T575" s="975"/>
      <c r="U575"/>
      <c r="V575"/>
      <c r="W575"/>
      <c r="X575" s="446"/>
      <c r="Y575" s="413"/>
    </row>
    <row r="576" spans="1:32" ht="30.75" customHeight="1">
      <c r="A576" s="2970" t="s">
        <v>922</v>
      </c>
      <c r="B576" s="2971"/>
      <c r="C576" s="2971"/>
      <c r="D576" s="2971"/>
      <c r="E576" s="2971"/>
      <c r="F576" s="2971"/>
      <c r="G576" s="2971"/>
      <c r="H576" s="2971"/>
      <c r="I576" s="2971"/>
      <c r="J576" s="2971"/>
      <c r="K576" s="2971"/>
      <c r="L576" s="2971"/>
      <c r="M576" s="2971"/>
      <c r="N576" s="2971"/>
      <c r="O576" s="2971"/>
      <c r="P576" s="2971"/>
      <c r="Q576" s="2972"/>
      <c r="R576" s="519"/>
      <c r="S576" s="62"/>
      <c r="T576" s="976"/>
      <c r="V576"/>
    </row>
    <row r="577" spans="1:25" s="1" customFormat="1" ht="15.75" customHeight="1">
      <c r="A577" s="458"/>
      <c r="B577" s="458"/>
      <c r="C577" s="458"/>
      <c r="D577" s="458"/>
      <c r="E577" s="458"/>
      <c r="F577" s="458"/>
      <c r="G577" s="458"/>
      <c r="H577" s="458"/>
      <c r="I577" s="458"/>
      <c r="J577" s="458"/>
      <c r="K577" s="503"/>
      <c r="L577" s="458"/>
      <c r="M577" s="458"/>
      <c r="N577" s="458"/>
      <c r="O577" s="458"/>
      <c r="P577" s="458"/>
      <c r="Q577" s="458"/>
      <c r="R577" s="458"/>
      <c r="S577" s="458"/>
      <c r="T577" s="977"/>
      <c r="X577" s="457"/>
    </row>
    <row r="578" spans="1:25" s="1" customFormat="1" ht="15.75" customHeight="1" thickBot="1">
      <c r="A578" s="458"/>
      <c r="B578" s="458"/>
      <c r="C578" s="458"/>
      <c r="D578" s="458"/>
      <c r="E578" s="458"/>
      <c r="F578" s="458"/>
      <c r="G578" s="458"/>
      <c r="H578" s="458"/>
      <c r="I578" s="458"/>
      <c r="J578" s="458"/>
      <c r="K578" s="458"/>
      <c r="L578" s="458"/>
      <c r="M578" s="458"/>
      <c r="N578" s="458"/>
      <c r="O578" s="458"/>
      <c r="P578" s="458"/>
      <c r="Q578" s="458"/>
      <c r="R578" s="458"/>
      <c r="S578" s="458"/>
      <c r="T578" s="977"/>
      <c r="X578" s="457"/>
    </row>
    <row r="579" spans="1:25" ht="30" customHeight="1">
      <c r="A579"/>
      <c r="B579" s="450"/>
      <c r="C579" s="450"/>
      <c r="D579" s="450"/>
      <c r="E579" s="2949" t="s">
        <v>761</v>
      </c>
      <c r="F579" s="2950"/>
      <c r="G579" s="2916" t="s">
        <v>772</v>
      </c>
      <c r="H579" s="2960"/>
      <c r="I579" s="2917"/>
      <c r="J579" s="2916" t="s">
        <v>773</v>
      </c>
      <c r="K579" s="2917"/>
      <c r="L579" s="2916" t="s">
        <v>774</v>
      </c>
      <c r="M579" s="2917"/>
      <c r="N579" s="2916" t="s">
        <v>1102</v>
      </c>
      <c r="O579" s="2973"/>
      <c r="P579" s="450"/>
      <c r="Q579" s="450"/>
      <c r="R579" s="450"/>
      <c r="T579" s="976"/>
      <c r="V579"/>
    </row>
    <row r="580" spans="1:25" ht="49.5" customHeight="1">
      <c r="A580"/>
      <c r="B580" s="450"/>
      <c r="C580" s="450"/>
      <c r="D580" s="450"/>
      <c r="E580" s="2951"/>
      <c r="F580" s="2260"/>
      <c r="G580" s="2214"/>
      <c r="H580" s="2215"/>
      <c r="I580" s="2295"/>
      <c r="J580" s="2214"/>
      <c r="K580" s="2295"/>
      <c r="L580" s="2214"/>
      <c r="M580" s="2295"/>
      <c r="N580" s="2214"/>
      <c r="O580" s="2974"/>
      <c r="P580" s="450"/>
      <c r="Q580" s="450"/>
      <c r="R580" s="450"/>
      <c r="T580" s="976"/>
      <c r="V580"/>
    </row>
    <row r="581" spans="1:25" ht="15.75">
      <c r="A581"/>
      <c r="B581" s="450"/>
      <c r="C581" s="450"/>
      <c r="D581" s="450"/>
      <c r="E581" s="576" t="s">
        <v>760</v>
      </c>
      <c r="F581" s="454"/>
      <c r="G581" s="2964">
        <f>SUM(FICHA!E619:Q619)</f>
        <v>0</v>
      </c>
      <c r="H581" s="2965"/>
      <c r="I581" s="2966"/>
      <c r="J581" s="2920">
        <f>(COUNTIF($J$70:$J$572,"Aula de Educación Inicial"))</f>
        <v>0</v>
      </c>
      <c r="K581" s="2920"/>
      <c r="L581" s="2920">
        <f>+G581-J581</f>
        <v>0</v>
      </c>
      <c r="M581" s="2920"/>
      <c r="N581" s="2912" t="str">
        <f>IF(L581=0,"ok",IF(L581&lt;0,"Eliminar "&amp;-L581&amp;" Aula(s)", "Incrementar "&amp; L581&amp;" Aula(s)" ))</f>
        <v>ok</v>
      </c>
      <c r="O581" s="2913"/>
      <c r="P581" s="450"/>
      <c r="Q581" s="450"/>
      <c r="R581" s="450"/>
      <c r="T581" s="976"/>
      <c r="V581"/>
    </row>
    <row r="582" spans="1:25" ht="15.75">
      <c r="A582"/>
      <c r="B582" s="450"/>
      <c r="C582" s="450"/>
      <c r="D582" s="450"/>
      <c r="E582" s="576" t="s">
        <v>12</v>
      </c>
      <c r="F582" s="454"/>
      <c r="G582" s="2964">
        <f>SUM(FICHA!E633:Q633)</f>
        <v>0</v>
      </c>
      <c r="H582" s="2965"/>
      <c r="I582" s="2966"/>
      <c r="J582" s="2920">
        <f>(COUNTIF($J$70:$J$572,"Aula de Educación Primaria"))</f>
        <v>0</v>
      </c>
      <c r="K582" s="2920"/>
      <c r="L582" s="2920">
        <f>+G582-J582</f>
        <v>0</v>
      </c>
      <c r="M582" s="2920"/>
      <c r="N582" s="2912" t="str">
        <f>IF(L582=0,"ok",IF(L582&lt;0,"Eliminar "&amp;-L582&amp;" Aula(s)", "Incrementar "&amp; L582&amp;" Aula(s)" ))</f>
        <v>ok</v>
      </c>
      <c r="O582" s="2913"/>
      <c r="P582" s="450"/>
      <c r="Q582" s="450"/>
      <c r="R582" s="450"/>
      <c r="T582" s="976"/>
      <c r="V582"/>
    </row>
    <row r="583" spans="1:25" ht="15.75">
      <c r="A583"/>
      <c r="B583" s="450"/>
      <c r="C583" s="450"/>
      <c r="D583" s="450"/>
      <c r="E583" s="576" t="s">
        <v>179</v>
      </c>
      <c r="F583" s="454"/>
      <c r="G583" s="2964">
        <f>IF(FICHA!E649="",SUM(FICHA!E647:O647),IF(SUM(FICHA!E647:O647)&gt;FICHA!E649,FICHA!E649,SUM(FICHA!E647:O647)))</f>
        <v>0</v>
      </c>
      <c r="H583" s="2965"/>
      <c r="I583" s="2966"/>
      <c r="J583" s="2920">
        <f>(COUNTIF($J$70:$J$572,"Aula de Educación Secundaria"))</f>
        <v>0</v>
      </c>
      <c r="K583" s="2920"/>
      <c r="L583" s="2920">
        <f>+G583-J583</f>
        <v>0</v>
      </c>
      <c r="M583" s="2920"/>
      <c r="N583" s="2912" t="str">
        <f>IF(L583=0,"ok",IF(L583&lt;0,"Eliminar "&amp;-L583&amp;" Aula(s)", "Incrementar "&amp; L583&amp;" Aula(s)" ))</f>
        <v>ok</v>
      </c>
      <c r="O583" s="2913"/>
      <c r="P583" s="450"/>
      <c r="Q583" s="450"/>
      <c r="R583" s="450"/>
      <c r="T583" s="976"/>
      <c r="V583"/>
    </row>
    <row r="584" spans="1:25" ht="16.5" thickBot="1">
      <c r="A584"/>
      <c r="B584" s="412"/>
      <c r="C584" s="412"/>
      <c r="D584" s="412"/>
      <c r="E584" s="577" t="s">
        <v>192</v>
      </c>
      <c r="F584" s="589"/>
      <c r="G584" s="2967">
        <f>SUM(G581:I583)</f>
        <v>0</v>
      </c>
      <c r="H584" s="2968"/>
      <c r="I584" s="2969"/>
      <c r="J584" s="2939">
        <f>SUM(J581:K583)</f>
        <v>0</v>
      </c>
      <c r="K584" s="2939"/>
      <c r="L584" s="2939">
        <f>SUM(L581:M583)</f>
        <v>0</v>
      </c>
      <c r="M584" s="2939"/>
      <c r="N584" s="2929"/>
      <c r="O584" s="2930"/>
      <c r="P584"/>
      <c r="T584" s="978"/>
      <c r="V584"/>
    </row>
    <row r="585" spans="1:25" ht="15">
      <c r="A585"/>
      <c r="B585" s="412"/>
      <c r="C585" s="450"/>
      <c r="D585" s="450"/>
      <c r="E585" s="450"/>
      <c r="F585" s="450"/>
      <c r="G585" s="450"/>
      <c r="H585" s="450"/>
      <c r="I585" s="450"/>
      <c r="J585" s="450"/>
      <c r="K585" s="412"/>
      <c r="L585" s="412"/>
      <c r="M585" s="412"/>
      <c r="P585"/>
      <c r="S585" s="62"/>
      <c r="T585" s="978"/>
      <c r="V585"/>
    </row>
    <row r="586" spans="1:25" ht="58.5" customHeight="1">
      <c r="A586"/>
      <c r="B586"/>
      <c r="C586" s="706"/>
      <c r="D586" s="706"/>
      <c r="E586" s="2981" t="s">
        <v>1107</v>
      </c>
      <c r="F586" s="2981"/>
      <c r="G586" s="2981"/>
      <c r="H586" s="2981"/>
      <c r="I586" s="2981"/>
      <c r="J586" s="2981"/>
      <c r="K586" s="2981"/>
      <c r="L586" s="2981"/>
      <c r="M586" s="2981"/>
      <c r="N586" s="2981"/>
      <c r="O586" s="2981"/>
      <c r="P586" s="706"/>
      <c r="Q586" s="706"/>
      <c r="R586" s="503"/>
      <c r="S586" s="62"/>
      <c r="T586" s="978"/>
      <c r="V586"/>
    </row>
    <row r="587" spans="1:25" ht="15.75" thickBot="1">
      <c r="A587"/>
      <c r="B587" s="412"/>
      <c r="C587" s="450"/>
      <c r="D587" s="450"/>
      <c r="E587" s="450"/>
      <c r="F587" s="450"/>
      <c r="G587" s="450"/>
      <c r="H587" s="450"/>
      <c r="I587" s="450"/>
      <c r="J587" s="450"/>
      <c r="K587" s="412"/>
      <c r="L587" s="412"/>
      <c r="M587" s="412"/>
      <c r="P587"/>
      <c r="S587" s="62"/>
      <c r="T587" s="978"/>
      <c r="V587"/>
    </row>
    <row r="588" spans="1:25" ht="66" customHeight="1" thickBot="1">
      <c r="A588"/>
      <c r="B588" s="412"/>
      <c r="C588" s="450"/>
      <c r="D588" s="450"/>
      <c r="E588" s="2946" t="s">
        <v>1026</v>
      </c>
      <c r="F588" s="2947"/>
      <c r="G588" s="2947"/>
      <c r="H588" s="2947"/>
      <c r="I588" s="2947"/>
      <c r="J588" s="2947"/>
      <c r="K588" s="2947"/>
      <c r="L588" s="2947"/>
      <c r="M588" s="2947"/>
      <c r="N588" s="2947"/>
      <c r="O588" s="2948"/>
      <c r="P588"/>
      <c r="S588" s="62"/>
      <c r="T588" s="978"/>
      <c r="V588"/>
    </row>
    <row r="589" spans="1:25" ht="15">
      <c r="A589"/>
      <c r="B589" s="412"/>
      <c r="C589" s="450"/>
      <c r="D589" s="450"/>
      <c r="E589" s="450"/>
      <c r="F589" s="450"/>
      <c r="G589" s="450"/>
      <c r="H589" s="450"/>
      <c r="I589" s="450"/>
      <c r="J589" s="450"/>
      <c r="K589" s="412"/>
      <c r="L589" s="412"/>
      <c r="M589" s="412"/>
      <c r="P589"/>
      <c r="S589" s="62"/>
      <c r="T589" s="978"/>
      <c r="V589"/>
    </row>
    <row r="590" spans="1:25" s="34" customFormat="1" ht="16.5">
      <c r="A590" s="35"/>
      <c r="B590" s="35"/>
      <c r="C590" s="35"/>
      <c r="D590" s="35"/>
      <c r="E590" s="456"/>
      <c r="F590" s="83"/>
      <c r="G590" s="57"/>
      <c r="H590" s="10"/>
      <c r="I590" s="35"/>
      <c r="J590" s="35"/>
      <c r="K590" s="35"/>
      <c r="T590" s="979"/>
      <c r="U590"/>
      <c r="V590"/>
      <c r="W590"/>
      <c r="X590" s="448"/>
    </row>
    <row r="591" spans="1:25" s="97" customFormat="1" ht="22.5" customHeight="1">
      <c r="B591" s="430"/>
      <c r="C591" s="430"/>
      <c r="D591" s="430"/>
      <c r="E591" s="430"/>
      <c r="F591" s="430"/>
      <c r="G591" s="430"/>
      <c r="H591" s="430"/>
      <c r="I591" s="430"/>
      <c r="J591" s="430"/>
      <c r="K591" s="430"/>
      <c r="L591" s="430"/>
      <c r="M591" s="430"/>
      <c r="N591" s="430"/>
      <c r="O591" s="430"/>
      <c r="Q591"/>
      <c r="R591"/>
      <c r="S591" s="139"/>
      <c r="T591" s="975"/>
      <c r="U591"/>
      <c r="V591"/>
      <c r="W591"/>
      <c r="X591" s="446"/>
      <c r="Y591" s="413"/>
    </row>
    <row r="592" spans="1:25" s="97" customFormat="1" ht="20.100000000000001" customHeight="1">
      <c r="A592" s="139"/>
      <c r="B592" s="139"/>
      <c r="C592" s="139"/>
      <c r="D592" s="139"/>
      <c r="E592" s="139"/>
      <c r="F592" s="139"/>
      <c r="G592" s="139"/>
      <c r="H592" s="139"/>
      <c r="I592" s="139"/>
      <c r="J592" s="139"/>
      <c r="K592" s="139"/>
      <c r="L592" s="139"/>
      <c r="M592" s="139"/>
      <c r="N592" s="139"/>
      <c r="O592" s="139"/>
      <c r="P592" s="139"/>
      <c r="Q592" s="139"/>
      <c r="R592" s="139"/>
      <c r="S592" s="139"/>
      <c r="T592" s="975"/>
      <c r="U592"/>
      <c r="V592"/>
      <c r="W592"/>
      <c r="X592" s="33"/>
      <c r="Y592"/>
    </row>
    <row r="593" spans="1:25" ht="30.75" customHeight="1">
      <c r="A593" s="2952" t="s">
        <v>923</v>
      </c>
      <c r="B593" s="2952"/>
      <c r="C593" s="2952"/>
      <c r="D593" s="2952"/>
      <c r="E593" s="2952"/>
      <c r="F593" s="2952"/>
      <c r="G593" s="2952"/>
      <c r="H593" s="2952"/>
      <c r="I593" s="2952"/>
      <c r="J593" s="2952"/>
      <c r="K593" s="2952"/>
      <c r="L593" s="2952"/>
      <c r="M593" s="2952"/>
      <c r="N593" s="2952"/>
      <c r="O593" s="2952"/>
      <c r="P593" s="2952"/>
      <c r="Q593" s="2952"/>
      <c r="R593" s="509"/>
      <c r="S593" s="417">
        <f>SUM(Q70:Q572)</f>
        <v>0</v>
      </c>
      <c r="T593" s="976"/>
      <c r="V593"/>
    </row>
    <row r="594" spans="1:25" ht="30.75" customHeight="1">
      <c r="A594" s="441"/>
      <c r="B594" s="441"/>
      <c r="C594" s="441"/>
      <c r="D594" s="441"/>
      <c r="E594" s="441"/>
      <c r="F594" s="441"/>
      <c r="G594" s="441"/>
      <c r="H594" s="441"/>
      <c r="I594" s="441"/>
      <c r="J594" s="441"/>
      <c r="K594" s="441"/>
      <c r="L594" s="441"/>
      <c r="M594" s="441"/>
      <c r="N594" s="441"/>
      <c r="O594" s="441"/>
      <c r="P594" s="441"/>
      <c r="Q594" s="441"/>
      <c r="R594" s="441"/>
      <c r="S594" s="441"/>
      <c r="T594" s="976"/>
      <c r="V594"/>
    </row>
    <row r="595" spans="1:25" ht="30.75" customHeight="1">
      <c r="A595"/>
      <c r="B595" s="2961" t="s">
        <v>1108</v>
      </c>
      <c r="C595" s="2962"/>
      <c r="D595" s="2962"/>
      <c r="E595" s="2962"/>
      <c r="F595" s="2962"/>
      <c r="G595" s="2962"/>
      <c r="H595" s="2962"/>
      <c r="I595" s="2962"/>
      <c r="J595" s="2962"/>
      <c r="K595" s="2962"/>
      <c r="L595" s="2962"/>
      <c r="M595" s="2962"/>
      <c r="N595" s="2962"/>
      <c r="O595" s="2962"/>
      <c r="P595" s="2962"/>
      <c r="Q595" s="2963"/>
      <c r="R595" s="510"/>
      <c r="S595" s="417">
        <f>SUM(Q70:Q575)</f>
        <v>0</v>
      </c>
      <c r="T595" s="976"/>
      <c r="V595"/>
    </row>
    <row r="596" spans="1:25" s="94" customFormat="1" ht="21.75" customHeight="1">
      <c r="B596" s="2933" t="s">
        <v>1104</v>
      </c>
      <c r="C596" s="2934"/>
      <c r="D596" s="2934"/>
      <c r="E596" s="2934"/>
      <c r="F596" s="2934"/>
      <c r="G596" s="2934"/>
      <c r="H596" s="2934"/>
      <c r="I596" s="2934"/>
      <c r="J596" s="2934"/>
      <c r="K596" s="2934"/>
      <c r="L596" s="2934"/>
      <c r="M596" s="2934"/>
      <c r="N596" s="2934"/>
      <c r="O596" s="2934"/>
      <c r="P596" s="2934"/>
      <c r="Q596" s="2935"/>
      <c r="R596" s="511"/>
      <c r="S596" s="165"/>
      <c r="T596" s="980" t="str">
        <f>IF(J596="","",E596 &amp; J596)</f>
        <v/>
      </c>
      <c r="U596"/>
      <c r="V596"/>
      <c r="W596"/>
      <c r="X596" s="33"/>
      <c r="Y596"/>
    </row>
    <row r="597" spans="1:25" s="94" customFormat="1" ht="18" customHeight="1">
      <c r="S597" s="165"/>
      <c r="T597" s="980" t="str">
        <f>IF(J597="","",E597 &amp; J597)</f>
        <v/>
      </c>
      <c r="U597"/>
      <c r="V597"/>
      <c r="W597"/>
      <c r="X597" s="33"/>
      <c r="Y597"/>
    </row>
    <row r="598" spans="1:25" s="94" customFormat="1" ht="118.5" customHeight="1">
      <c r="B598" s="1145" t="s">
        <v>324</v>
      </c>
      <c r="C598" s="1146" t="s">
        <v>144</v>
      </c>
      <c r="D598" s="1146" t="s">
        <v>145</v>
      </c>
      <c r="E598" s="1147" t="s">
        <v>1231</v>
      </c>
      <c r="F598" s="2936" t="s">
        <v>771</v>
      </c>
      <c r="G598" s="2937"/>
      <c r="H598" s="1148" t="s">
        <v>369</v>
      </c>
      <c r="I598" s="1148" t="s">
        <v>193</v>
      </c>
      <c r="J598" s="2936" t="s">
        <v>160</v>
      </c>
      <c r="K598" s="2937"/>
      <c r="L598" s="1149" t="s">
        <v>1232</v>
      </c>
      <c r="M598" s="2915"/>
      <c r="N598" s="2915"/>
      <c r="O598" s="2915"/>
      <c r="P598" s="2915"/>
      <c r="Q598" s="1148" t="s">
        <v>934</v>
      </c>
      <c r="R598" s="512"/>
      <c r="S598" s="165"/>
      <c r="T598" s="980"/>
      <c r="U598"/>
      <c r="V598" s="1"/>
      <c r="W598"/>
      <c r="X598" s="33"/>
      <c r="Y598"/>
    </row>
    <row r="599" spans="1:25" s="97" customFormat="1" ht="15.75">
      <c r="B599" s="658">
        <f>COUNT(B70:B572)+1</f>
        <v>1</v>
      </c>
      <c r="C599" s="652" t="s">
        <v>166</v>
      </c>
      <c r="D599" s="653">
        <v>1</v>
      </c>
      <c r="E599" s="654">
        <v>1</v>
      </c>
      <c r="F599" s="2942"/>
      <c r="G599" s="2943"/>
      <c r="H599" s="655">
        <f ca="1">SUMIF($J$610:$K$648,J599,$H$610:$H$648)</f>
        <v>0</v>
      </c>
      <c r="I599" s="656" t="str">
        <f>IF(J599="","",VLOOKUP(J599,'Anexo 1. Registro de C.U'!$B$25:$D$55,3,FALSE))</f>
        <v>ml</v>
      </c>
      <c r="J599" s="2931" t="s">
        <v>422</v>
      </c>
      <c r="K599" s="2932"/>
      <c r="L599" s="172" t="s">
        <v>902</v>
      </c>
      <c r="M599" s="432"/>
      <c r="N599" s="433"/>
      <c r="O599" s="433"/>
      <c r="P599" s="434"/>
      <c r="Q599" s="655">
        <f t="shared" ref="Q599:Q604" ca="1" si="76">ROUND(SUMIF($J$610:$K$675,J599,$O$610:$O$675),2)</f>
        <v>0</v>
      </c>
      <c r="R599" s="513"/>
      <c r="S599" s="139"/>
      <c r="T599" s="975"/>
      <c r="U599"/>
      <c r="V599"/>
      <c r="W599"/>
      <c r="X599" s="445">
        <f t="shared" ca="1" si="74"/>
        <v>0</v>
      </c>
      <c r="Y599" s="140">
        <f t="shared" ca="1" si="75"/>
        <v>0</v>
      </c>
    </row>
    <row r="600" spans="1:25" s="97" customFormat="1" ht="15.75">
      <c r="B600" s="658">
        <f>+B599+1</f>
        <v>2</v>
      </c>
      <c r="C600" s="652" t="s">
        <v>166</v>
      </c>
      <c r="D600" s="653">
        <v>1</v>
      </c>
      <c r="E600" s="654">
        <v>1</v>
      </c>
      <c r="F600" s="2944"/>
      <c r="G600" s="2945"/>
      <c r="H600" s="655">
        <f t="shared" ref="H600:H604" ca="1" si="77">SUMIF($J$610:$K$648,J600,$H$610:$H$648)</f>
        <v>0</v>
      </c>
      <c r="I600" s="656" t="str">
        <f>IF(J600="","",VLOOKUP(J600,'Anexo 1. Registro de C.U'!$B$25:$D$55,3,FALSE))</f>
        <v>ml</v>
      </c>
      <c r="J600" s="2931" t="s">
        <v>205</v>
      </c>
      <c r="K600" s="2932"/>
      <c r="L600" s="172" t="s">
        <v>902</v>
      </c>
      <c r="M600" s="432"/>
      <c r="N600" s="433"/>
      <c r="O600" s="433"/>
      <c r="P600" s="434"/>
      <c r="Q600" s="655">
        <f t="shared" ca="1" si="76"/>
        <v>0</v>
      </c>
      <c r="R600" s="513"/>
      <c r="S600" s="139"/>
      <c r="T600" s="975"/>
      <c r="U600"/>
      <c r="V600"/>
      <c r="W600"/>
      <c r="X600" s="445">
        <f t="shared" ca="1" si="74"/>
        <v>0</v>
      </c>
      <c r="Y600" s="140">
        <f t="shared" ca="1" si="75"/>
        <v>0</v>
      </c>
    </row>
    <row r="601" spans="1:25" s="97" customFormat="1" ht="15.75">
      <c r="B601" s="658">
        <f>+B600+1</f>
        <v>3</v>
      </c>
      <c r="C601" s="652" t="s">
        <v>166</v>
      </c>
      <c r="D601" s="653">
        <v>1</v>
      </c>
      <c r="E601" s="654">
        <v>1</v>
      </c>
      <c r="F601" s="2944"/>
      <c r="G601" s="2945"/>
      <c r="H601" s="655">
        <f t="shared" ca="1" si="77"/>
        <v>0</v>
      </c>
      <c r="I601" s="656" t="str">
        <f>IF(J601="","",VLOOKUP(J601,'Anexo 1. Registro de C.U'!$B$25:$D$55,3,FALSE))</f>
        <v>m2</v>
      </c>
      <c r="J601" s="2931" t="s">
        <v>362</v>
      </c>
      <c r="K601" s="2932"/>
      <c r="L601" s="172"/>
      <c r="M601" s="432"/>
      <c r="N601" s="433"/>
      <c r="O601" s="433"/>
      <c r="P601" s="434"/>
      <c r="Q601" s="655">
        <f t="shared" ca="1" si="76"/>
        <v>0</v>
      </c>
      <c r="R601" s="513"/>
      <c r="S601" s="139"/>
      <c r="T601" s="975"/>
      <c r="U601"/>
      <c r="V601"/>
      <c r="W601"/>
      <c r="X601" s="445">
        <f t="shared" ca="1" si="74"/>
        <v>0</v>
      </c>
      <c r="Y601" s="140">
        <f t="shared" ca="1" si="75"/>
        <v>0</v>
      </c>
    </row>
    <row r="602" spans="1:25" s="97" customFormat="1" ht="15.75">
      <c r="B602" s="658">
        <f>+B601+1</f>
        <v>4</v>
      </c>
      <c r="C602" s="652" t="s">
        <v>166</v>
      </c>
      <c r="D602" s="653">
        <v>1</v>
      </c>
      <c r="E602" s="654">
        <v>1</v>
      </c>
      <c r="F602" s="2944"/>
      <c r="G602" s="2945"/>
      <c r="H602" s="655">
        <f t="shared" ca="1" si="77"/>
        <v>0</v>
      </c>
      <c r="I602" s="656" t="str">
        <f>IF(J602="","",VLOOKUP(J602,'Anexo 1. Registro de C.U'!$B$25:$D$55,3,FALSE))</f>
        <v>m2</v>
      </c>
      <c r="J602" s="2931" t="s">
        <v>363</v>
      </c>
      <c r="K602" s="2932"/>
      <c r="L602" s="172" t="s">
        <v>902</v>
      </c>
      <c r="M602" s="432"/>
      <c r="N602" s="433"/>
      <c r="O602" s="433"/>
      <c r="P602" s="434"/>
      <c r="Q602" s="655">
        <f t="shared" ca="1" si="76"/>
        <v>0</v>
      </c>
      <c r="R602" s="513"/>
      <c r="S602" s="139"/>
      <c r="T602" s="975"/>
      <c r="U602"/>
      <c r="V602"/>
      <c r="W602"/>
      <c r="X602" s="445">
        <f t="shared" ca="1" si="74"/>
        <v>0</v>
      </c>
      <c r="Y602" s="140">
        <f t="shared" ca="1" si="75"/>
        <v>0</v>
      </c>
    </row>
    <row r="603" spans="1:25" s="97" customFormat="1" ht="15.75">
      <c r="B603" s="658">
        <f>+B602+1</f>
        <v>5</v>
      </c>
      <c r="C603" s="652" t="s">
        <v>166</v>
      </c>
      <c r="D603" s="653">
        <v>1</v>
      </c>
      <c r="E603" s="654">
        <v>1</v>
      </c>
      <c r="F603" s="2944"/>
      <c r="G603" s="2945"/>
      <c r="H603" s="655" t="str">
        <f ca="1">IF(Q603=0,"",$O$15)</f>
        <v/>
      </c>
      <c r="I603" s="656" t="str">
        <f>IF(J603="","",VLOOKUP(J603,'Anexo 1. Registro de C.U'!$B$25:$D$55,3,FALSE))</f>
        <v>m2</v>
      </c>
      <c r="J603" s="2931" t="s">
        <v>334</v>
      </c>
      <c r="K603" s="2932"/>
      <c r="L603" s="172" t="s">
        <v>902</v>
      </c>
      <c r="M603" s="432"/>
      <c r="N603" s="433"/>
      <c r="O603" s="433"/>
      <c r="P603" s="434"/>
      <c r="Q603" s="655">
        <f t="shared" ca="1" si="76"/>
        <v>0</v>
      </c>
      <c r="R603" s="513"/>
      <c r="S603" s="139"/>
      <c r="T603" s="975"/>
      <c r="U603"/>
      <c r="V603"/>
      <c r="W603"/>
      <c r="X603" s="445" t="str">
        <f ca="1">+H603</f>
        <v/>
      </c>
      <c r="Y603" s="140">
        <f t="shared" ca="1" si="75"/>
        <v>0</v>
      </c>
    </row>
    <row r="604" spans="1:25" s="97" customFormat="1" ht="28.5" customHeight="1" thickBot="1">
      <c r="B604" s="659">
        <f>+B603+1</f>
        <v>6</v>
      </c>
      <c r="C604" s="652" t="s">
        <v>166</v>
      </c>
      <c r="D604" s="657">
        <v>1</v>
      </c>
      <c r="E604" s="654">
        <v>1</v>
      </c>
      <c r="F604" s="2940"/>
      <c r="G604" s="2941"/>
      <c r="H604" s="655" t="str">
        <f ca="1">IF(Q604=0,"",$O$15)</f>
        <v/>
      </c>
      <c r="I604" s="656" t="str">
        <f>IF(J604="","",VLOOKUP(J604,'Anexo 1. Registro de C.U'!$B$25:$D$55,3,FALSE))</f>
        <v>m2</v>
      </c>
      <c r="J604" s="2931" t="s">
        <v>313</v>
      </c>
      <c r="K604" s="2932"/>
      <c r="L604" s="172" t="s">
        <v>902</v>
      </c>
      <c r="M604" s="435"/>
      <c r="N604" s="436"/>
      <c r="O604" s="436"/>
      <c r="P604" s="437"/>
      <c r="Q604" s="655">
        <f t="shared" ca="1" si="76"/>
        <v>0</v>
      </c>
      <c r="R604" s="513"/>
      <c r="S604" s="139"/>
      <c r="T604" s="981"/>
      <c r="U604"/>
      <c r="V604"/>
      <c r="W604"/>
      <c r="X604" s="445" t="str">
        <f ca="1">+H604</f>
        <v/>
      </c>
      <c r="Y604" s="140">
        <f t="shared" ca="1" si="75"/>
        <v>0</v>
      </c>
    </row>
    <row r="605" spans="1:25" s="97" customFormat="1" ht="22.5" customHeight="1">
      <c r="B605" s="1080" t="s">
        <v>217116</v>
      </c>
      <c r="C605" s="442"/>
      <c r="D605" s="442"/>
      <c r="E605" s="442"/>
      <c r="F605" s="442"/>
      <c r="G605" s="442"/>
      <c r="H605" s="442"/>
      <c r="I605" s="442"/>
      <c r="J605" s="442"/>
      <c r="K605" s="442"/>
      <c r="L605" s="442"/>
      <c r="M605" s="442"/>
      <c r="N605" s="442"/>
      <c r="O605" s="442"/>
      <c r="P605" s="442"/>
      <c r="Q605" s="442"/>
      <c r="R605" s="1"/>
      <c r="S605" s="139"/>
      <c r="T605" s="139"/>
      <c r="U605"/>
      <c r="V605"/>
      <c r="W605"/>
      <c r="X605" s="446"/>
      <c r="Y605" s="413"/>
    </row>
    <row r="606" spans="1:25" s="97" customFormat="1" ht="22.5" customHeight="1">
      <c r="B606" s="1"/>
      <c r="C606" s="430"/>
      <c r="D606" s="430"/>
      <c r="E606" s="430"/>
      <c r="F606" s="430"/>
      <c r="G606" s="430"/>
      <c r="H606" s="430"/>
      <c r="I606" s="430"/>
      <c r="J606" s="430"/>
      <c r="K606" s="430"/>
      <c r="L606" s="430"/>
      <c r="M606" s="430"/>
      <c r="N606" s="430"/>
      <c r="O606" s="430"/>
      <c r="P606" s="430"/>
      <c r="Q606" s="430"/>
      <c r="R606" s="514"/>
      <c r="S606" s="139"/>
      <c r="T606" s="139"/>
      <c r="U606"/>
      <c r="V606"/>
      <c r="W606"/>
      <c r="X606" s="446"/>
      <c r="Y606" s="413"/>
    </row>
    <row r="607" spans="1:25" ht="30.75" customHeight="1">
      <c r="A607"/>
      <c r="B607" s="431" t="s">
        <v>1103</v>
      </c>
      <c r="C607" s="431"/>
      <c r="D607" s="438"/>
      <c r="E607" s="439"/>
      <c r="F607" s="439"/>
      <c r="G607" s="439"/>
      <c r="H607" s="439"/>
      <c r="I607" s="439"/>
      <c r="J607" s="439"/>
      <c r="K607" s="439"/>
      <c r="L607" s="439"/>
      <c r="M607" s="439"/>
      <c r="N607" s="439"/>
      <c r="O607" s="439"/>
      <c r="P607" s="439"/>
      <c r="Q607" s="440"/>
      <c r="R607" s="515"/>
      <c r="S607" s="417">
        <f ca="1">SUM(Q598:Q605)</f>
        <v>0</v>
      </c>
      <c r="T607" s="62"/>
      <c r="V607"/>
    </row>
    <row r="608" spans="1:25" ht="157.5" customHeight="1" thickBot="1">
      <c r="A608"/>
      <c r="B608" s="2909" t="s">
        <v>1105</v>
      </c>
      <c r="C608" s="2909"/>
      <c r="D608" s="2909"/>
      <c r="E608" s="2909"/>
      <c r="F608" s="2909"/>
      <c r="G608" s="2909"/>
      <c r="H608" s="2909"/>
      <c r="I608" s="2909"/>
      <c r="J608" s="2909"/>
      <c r="K608" s="2909"/>
      <c r="L608" s="2909"/>
      <c r="M608" s="2909"/>
      <c r="N608" s="2909"/>
      <c r="O608" s="2909"/>
      <c r="P608" s="2909"/>
      <c r="Q608" s="2909"/>
      <c r="R608" s="412"/>
      <c r="S608" s="62"/>
      <c r="T608" s="62"/>
      <c r="V608"/>
    </row>
    <row r="609" spans="2:28" customFormat="1" ht="99.75" customHeight="1" thickBot="1">
      <c r="B609" s="2953" t="s">
        <v>912</v>
      </c>
      <c r="C609" s="2954"/>
      <c r="D609" s="2955" t="s">
        <v>421</v>
      </c>
      <c r="E609" s="2955"/>
      <c r="F609" s="2955"/>
      <c r="G609" s="2955"/>
      <c r="H609" s="570" t="s">
        <v>792</v>
      </c>
      <c r="I609" s="570" t="s">
        <v>793</v>
      </c>
      <c r="J609" s="2955" t="s">
        <v>160</v>
      </c>
      <c r="K609" s="2955"/>
      <c r="L609" s="571" t="s">
        <v>163</v>
      </c>
      <c r="M609" s="572" t="s">
        <v>794</v>
      </c>
      <c r="N609" s="572" t="s">
        <v>921</v>
      </c>
      <c r="O609" s="2956" t="s">
        <v>920</v>
      </c>
      <c r="P609" s="2957"/>
      <c r="Q609" s="573" t="s">
        <v>919</v>
      </c>
      <c r="R609" s="507"/>
      <c r="S609" s="62"/>
      <c r="T609" s="462"/>
      <c r="X609" s="33"/>
    </row>
    <row r="610" spans="2:28" s="2" customFormat="1" ht="15.75" customHeight="1">
      <c r="B610" s="2921"/>
      <c r="C610" s="2922"/>
      <c r="D610" s="2926"/>
      <c r="E610" s="2927"/>
      <c r="F610" s="2927"/>
      <c r="G610" s="2928"/>
      <c r="H610" s="493"/>
      <c r="I610" s="494"/>
      <c r="J610" s="2910"/>
      <c r="K610" s="2911"/>
      <c r="L610" s="172"/>
      <c r="M610" s="493"/>
      <c r="N610" s="568" t="str">
        <f>IFERROR(IF(M610="","",1/B610),"")</f>
        <v/>
      </c>
      <c r="O610" s="2977" t="str">
        <f t="shared" ref="O610:O641" si="78">IFERROR(IF(J610="","",ROUND(IF(I610="%EDIF",H610*$H$740,IF(I610="%CT",H610*($H$740+SUM($Q$599:$Q$604)),N610*H610*M610)),2)),"")</f>
        <v/>
      </c>
      <c r="P610" s="2978"/>
      <c r="Q610" s="569">
        <f>SUM(O610:P675)</f>
        <v>0</v>
      </c>
      <c r="R610" s="516"/>
      <c r="S610" s="68"/>
      <c r="T610" s="975" t="str">
        <f>IF(OR(J610="",H610=0),"",B610 &amp; J610)</f>
        <v/>
      </c>
      <c r="U610"/>
      <c r="V610"/>
      <c r="W610"/>
      <c r="X610" s="447"/>
      <c r="AB610" s="556"/>
    </row>
    <row r="611" spans="2:28" s="2" customFormat="1" ht="15.75">
      <c r="B611" s="2921"/>
      <c r="C611" s="2922"/>
      <c r="D611" s="2926"/>
      <c r="E611" s="2927"/>
      <c r="F611" s="2927"/>
      <c r="G611" s="2928"/>
      <c r="H611" s="493"/>
      <c r="I611" s="494"/>
      <c r="J611" s="2910"/>
      <c r="K611" s="2911"/>
      <c r="L611" s="172"/>
      <c r="M611" s="493"/>
      <c r="N611" s="164" t="str">
        <f>IFERROR(IF(OR(I611="%ct",I611="%EDIF",J611="OTROS"),"",IF(M611="","",1/B611)),"")</f>
        <v/>
      </c>
      <c r="O611" s="2923" t="str">
        <f t="shared" si="78"/>
        <v/>
      </c>
      <c r="P611" s="2924"/>
      <c r="Q611" s="168"/>
      <c r="R611" s="517"/>
      <c r="S611" s="62"/>
      <c r="T611" s="975" t="str">
        <f t="shared" ref="T611:T674" si="79">IF(OR(J611="",H611=0),"",B611 &amp; J611)</f>
        <v/>
      </c>
      <c r="U611"/>
      <c r="V611"/>
      <c r="W611"/>
      <c r="X611" s="447"/>
    </row>
    <row r="612" spans="2:28" s="2" customFormat="1" ht="15.75">
      <c r="B612" s="2921"/>
      <c r="C612" s="2922"/>
      <c r="D612" s="2926"/>
      <c r="E612" s="2927"/>
      <c r="F612" s="2927"/>
      <c r="G612" s="2928"/>
      <c r="H612" s="493"/>
      <c r="I612" s="494"/>
      <c r="J612" s="2910"/>
      <c r="K612" s="2911"/>
      <c r="L612" s="172"/>
      <c r="M612" s="493"/>
      <c r="N612" s="164" t="str">
        <f t="shared" ref="N612:N691" si="80">IFERROR(IF(OR(I612="%ct",I612="%EDIF"),"",IF(M612="","",1/B612)),"")</f>
        <v/>
      </c>
      <c r="O612" s="2923" t="str">
        <f t="shared" si="78"/>
        <v/>
      </c>
      <c r="P612" s="2924"/>
      <c r="Q612" s="168"/>
      <c r="R612" s="517"/>
      <c r="S612" s="62"/>
      <c r="T612" s="975" t="str">
        <f t="shared" si="79"/>
        <v/>
      </c>
      <c r="U612"/>
      <c r="V612"/>
      <c r="W612"/>
      <c r="X612" s="447"/>
    </row>
    <row r="613" spans="2:28" s="2" customFormat="1" ht="15.75">
      <c r="B613" s="2921"/>
      <c r="C613" s="2922"/>
      <c r="D613" s="2926"/>
      <c r="E613" s="2927"/>
      <c r="F613" s="2927"/>
      <c r="G613" s="2928"/>
      <c r="H613" s="493"/>
      <c r="I613" s="494"/>
      <c r="J613" s="2910"/>
      <c r="K613" s="2911"/>
      <c r="L613" s="172"/>
      <c r="M613" s="493"/>
      <c r="N613" s="164" t="str">
        <f t="shared" si="80"/>
        <v/>
      </c>
      <c r="O613" s="2923" t="str">
        <f t="shared" si="78"/>
        <v/>
      </c>
      <c r="P613" s="2924"/>
      <c r="Q613" s="168"/>
      <c r="R613" s="517"/>
      <c r="S613" s="62"/>
      <c r="T613" s="975" t="str">
        <f t="shared" si="79"/>
        <v/>
      </c>
      <c r="U613"/>
      <c r="V613"/>
      <c r="W613"/>
      <c r="X613" s="447"/>
    </row>
    <row r="614" spans="2:28" s="2" customFormat="1" ht="15.75">
      <c r="B614" s="2921"/>
      <c r="C614" s="2922"/>
      <c r="D614" s="2926"/>
      <c r="E614" s="2927"/>
      <c r="F614" s="2927"/>
      <c r="G614" s="2928"/>
      <c r="H614" s="493"/>
      <c r="I614" s="494"/>
      <c r="J614" s="2910"/>
      <c r="K614" s="2911"/>
      <c r="L614" s="172"/>
      <c r="M614" s="493"/>
      <c r="N614" s="164" t="str">
        <f t="shared" si="80"/>
        <v/>
      </c>
      <c r="O614" s="2923" t="str">
        <f t="shared" si="78"/>
        <v/>
      </c>
      <c r="P614" s="2924"/>
      <c r="Q614" s="168"/>
      <c r="R614" s="517"/>
      <c r="S614" s="17"/>
      <c r="T614" s="975" t="str">
        <f t="shared" si="79"/>
        <v/>
      </c>
      <c r="U614"/>
      <c r="V614"/>
      <c r="W614"/>
      <c r="X614" s="447"/>
    </row>
    <row r="615" spans="2:28" s="2" customFormat="1" ht="15.75">
      <c r="B615" s="2921"/>
      <c r="C615" s="2922"/>
      <c r="D615" s="2926"/>
      <c r="E615" s="2927"/>
      <c r="F615" s="2927"/>
      <c r="G615" s="2928"/>
      <c r="H615" s="493"/>
      <c r="I615" s="494"/>
      <c r="J615" s="2910"/>
      <c r="K615" s="2911"/>
      <c r="L615" s="172"/>
      <c r="M615" s="493"/>
      <c r="N615" s="164" t="str">
        <f t="shared" si="80"/>
        <v/>
      </c>
      <c r="O615" s="2923" t="str">
        <f t="shared" si="78"/>
        <v/>
      </c>
      <c r="P615" s="2924"/>
      <c r="Q615" s="168"/>
      <c r="R615" s="517"/>
      <c r="S615" s="17"/>
      <c r="T615" s="975" t="str">
        <f t="shared" si="79"/>
        <v/>
      </c>
      <c r="U615"/>
      <c r="V615"/>
      <c r="W615"/>
      <c r="X615" s="447"/>
    </row>
    <row r="616" spans="2:28" s="2" customFormat="1" ht="15.75">
      <c r="B616" s="2921"/>
      <c r="C616" s="2922"/>
      <c r="D616" s="2926"/>
      <c r="E616" s="2927"/>
      <c r="F616" s="2927"/>
      <c r="G616" s="2928"/>
      <c r="H616" s="493"/>
      <c r="I616" s="494"/>
      <c r="J616" s="2910"/>
      <c r="K616" s="2911"/>
      <c r="L616" s="172"/>
      <c r="M616" s="493"/>
      <c r="N616" s="164" t="str">
        <f t="shared" si="80"/>
        <v/>
      </c>
      <c r="O616" s="2923" t="str">
        <f t="shared" si="78"/>
        <v/>
      </c>
      <c r="P616" s="2924"/>
      <c r="Q616" s="168"/>
      <c r="R616" s="517"/>
      <c r="S616" s="17"/>
      <c r="T616" s="975" t="str">
        <f t="shared" si="79"/>
        <v/>
      </c>
      <c r="U616"/>
      <c r="V616"/>
      <c r="W616"/>
      <c r="X616" s="447"/>
    </row>
    <row r="617" spans="2:28" s="2" customFormat="1" ht="15.75">
      <c r="B617" s="2921"/>
      <c r="C617" s="2922"/>
      <c r="D617" s="2926"/>
      <c r="E617" s="2927"/>
      <c r="F617" s="2927"/>
      <c r="G617" s="2928"/>
      <c r="H617" s="493"/>
      <c r="I617" s="494"/>
      <c r="J617" s="2910"/>
      <c r="K617" s="2911"/>
      <c r="L617" s="172"/>
      <c r="M617" s="493"/>
      <c r="N617" s="164" t="str">
        <f t="shared" si="80"/>
        <v/>
      </c>
      <c r="O617" s="2923" t="str">
        <f t="shared" si="78"/>
        <v/>
      </c>
      <c r="P617" s="2924"/>
      <c r="Q617" s="168"/>
      <c r="R617" s="517"/>
      <c r="S617" s="17"/>
      <c r="T617" s="975" t="str">
        <f t="shared" si="79"/>
        <v/>
      </c>
      <c r="U617"/>
      <c r="V617"/>
      <c r="W617"/>
      <c r="X617" s="447"/>
    </row>
    <row r="618" spans="2:28" s="2" customFormat="1" ht="15.75">
      <c r="B618" s="2921"/>
      <c r="C618" s="2922"/>
      <c r="D618" s="2926"/>
      <c r="E618" s="2927"/>
      <c r="F618" s="2927"/>
      <c r="G618" s="2928"/>
      <c r="H618" s="493"/>
      <c r="I618" s="494"/>
      <c r="J618" s="2910"/>
      <c r="K618" s="2911"/>
      <c r="L618" s="172"/>
      <c r="M618" s="493"/>
      <c r="N618" s="164" t="str">
        <f t="shared" si="80"/>
        <v/>
      </c>
      <c r="O618" s="2923" t="str">
        <f t="shared" si="78"/>
        <v/>
      </c>
      <c r="P618" s="2924"/>
      <c r="Q618" s="168"/>
      <c r="R618" s="517"/>
      <c r="S618" s="17"/>
      <c r="T618" s="975" t="str">
        <f t="shared" si="79"/>
        <v/>
      </c>
      <c r="U618"/>
      <c r="V618"/>
      <c r="W618"/>
      <c r="X618" s="447"/>
    </row>
    <row r="619" spans="2:28" s="2" customFormat="1" ht="20.100000000000001" customHeight="1">
      <c r="B619" s="2921"/>
      <c r="C619" s="2922"/>
      <c r="D619" s="2926"/>
      <c r="E619" s="2927"/>
      <c r="F619" s="2927"/>
      <c r="G619" s="2928"/>
      <c r="H619" s="493"/>
      <c r="I619" s="494"/>
      <c r="J619" s="2910"/>
      <c r="K619" s="2911"/>
      <c r="L619" s="172"/>
      <c r="M619" s="493"/>
      <c r="N619" s="164" t="str">
        <f t="shared" si="80"/>
        <v/>
      </c>
      <c r="O619" s="2923" t="str">
        <f t="shared" si="78"/>
        <v/>
      </c>
      <c r="P619" s="2924"/>
      <c r="Q619" s="168"/>
      <c r="R619" s="517"/>
      <c r="S619" s="17"/>
      <c r="T619" s="975" t="str">
        <f t="shared" si="79"/>
        <v/>
      </c>
      <c r="U619"/>
      <c r="V619"/>
      <c r="W619"/>
      <c r="X619" s="447"/>
    </row>
    <row r="620" spans="2:28" s="2" customFormat="1" ht="27" customHeight="1">
      <c r="B620" s="2921"/>
      <c r="C620" s="2922"/>
      <c r="D620" s="2926"/>
      <c r="E620" s="2927"/>
      <c r="F620" s="2927"/>
      <c r="G620" s="2928"/>
      <c r="H620" s="493"/>
      <c r="I620" s="494"/>
      <c r="J620" s="2910"/>
      <c r="K620" s="2911"/>
      <c r="L620" s="172"/>
      <c r="M620" s="493"/>
      <c r="N620" s="164" t="str">
        <f t="shared" si="80"/>
        <v/>
      </c>
      <c r="O620" s="2923" t="str">
        <f t="shared" si="78"/>
        <v/>
      </c>
      <c r="P620" s="2924"/>
      <c r="Q620" s="168"/>
      <c r="R620" s="517"/>
      <c r="S620" s="17"/>
      <c r="T620" s="975" t="str">
        <f t="shared" si="79"/>
        <v/>
      </c>
      <c r="U620"/>
      <c r="V620"/>
      <c r="W620"/>
      <c r="X620" s="447"/>
    </row>
    <row r="621" spans="2:28" s="2" customFormat="1" ht="20.100000000000001" customHeight="1">
      <c r="B621" s="2921"/>
      <c r="C621" s="2922"/>
      <c r="D621" s="2926"/>
      <c r="E621" s="2927"/>
      <c r="F621" s="2927"/>
      <c r="G621" s="2928"/>
      <c r="H621" s="493"/>
      <c r="I621" s="494"/>
      <c r="J621" s="2910"/>
      <c r="K621" s="2911"/>
      <c r="L621" s="172"/>
      <c r="M621" s="493"/>
      <c r="N621" s="164" t="str">
        <f t="shared" si="80"/>
        <v/>
      </c>
      <c r="O621" s="2923" t="str">
        <f t="shared" si="78"/>
        <v/>
      </c>
      <c r="P621" s="2924"/>
      <c r="Q621" s="168"/>
      <c r="R621" s="517"/>
      <c r="S621" s="17"/>
      <c r="T621" s="975" t="str">
        <f t="shared" si="79"/>
        <v/>
      </c>
      <c r="U621"/>
      <c r="V621"/>
      <c r="W621"/>
      <c r="X621" s="447"/>
    </row>
    <row r="622" spans="2:28" s="2" customFormat="1" ht="20.100000000000001" customHeight="1">
      <c r="B622" s="2921"/>
      <c r="C622" s="2922"/>
      <c r="D622" s="2926"/>
      <c r="E622" s="2927"/>
      <c r="F622" s="2927"/>
      <c r="G622" s="2928"/>
      <c r="H622" s="493"/>
      <c r="I622" s="494"/>
      <c r="J622" s="2910"/>
      <c r="K622" s="2911"/>
      <c r="L622" s="172"/>
      <c r="M622" s="493"/>
      <c r="N622" s="164" t="str">
        <f t="shared" si="80"/>
        <v/>
      </c>
      <c r="O622" s="2923" t="str">
        <f t="shared" si="78"/>
        <v/>
      </c>
      <c r="P622" s="2924"/>
      <c r="Q622" s="168"/>
      <c r="R622" s="517"/>
      <c r="S622" s="17"/>
      <c r="T622" s="975" t="str">
        <f t="shared" si="79"/>
        <v/>
      </c>
      <c r="U622"/>
      <c r="V622"/>
      <c r="W622"/>
      <c r="X622" s="447"/>
    </row>
    <row r="623" spans="2:28" s="2" customFormat="1" ht="24" customHeight="1">
      <c r="B623" s="2921"/>
      <c r="C623" s="2922"/>
      <c r="D623" s="2926"/>
      <c r="E623" s="2927"/>
      <c r="F623" s="2927"/>
      <c r="G623" s="2928"/>
      <c r="H623" s="493"/>
      <c r="I623" s="494"/>
      <c r="J623" s="2910"/>
      <c r="K623" s="2911"/>
      <c r="L623" s="172"/>
      <c r="M623" s="493"/>
      <c r="N623" s="164" t="str">
        <f t="shared" si="80"/>
        <v/>
      </c>
      <c r="O623" s="2923" t="str">
        <f t="shared" si="78"/>
        <v/>
      </c>
      <c r="P623" s="2924"/>
      <c r="Q623" s="168"/>
      <c r="R623" s="517"/>
      <c r="S623" s="17"/>
      <c r="T623" s="975" t="str">
        <f t="shared" si="79"/>
        <v/>
      </c>
      <c r="U623"/>
      <c r="V623"/>
      <c r="W623"/>
      <c r="X623" s="447"/>
    </row>
    <row r="624" spans="2:28" s="2" customFormat="1" ht="27" customHeight="1">
      <c r="B624" s="2921"/>
      <c r="C624" s="2922"/>
      <c r="D624" s="2926"/>
      <c r="E624" s="2927"/>
      <c r="F624" s="2927"/>
      <c r="G624" s="2928"/>
      <c r="H624" s="493"/>
      <c r="I624" s="494"/>
      <c r="J624" s="2910"/>
      <c r="K624" s="2911"/>
      <c r="L624" s="172"/>
      <c r="M624" s="493"/>
      <c r="N624" s="164" t="str">
        <f t="shared" si="80"/>
        <v/>
      </c>
      <c r="O624" s="2923" t="str">
        <f t="shared" si="78"/>
        <v/>
      </c>
      <c r="P624" s="2924"/>
      <c r="Q624" s="168"/>
      <c r="R624" s="517"/>
      <c r="S624" s="17"/>
      <c r="T624" s="975" t="str">
        <f t="shared" si="79"/>
        <v/>
      </c>
      <c r="U624"/>
      <c r="V624"/>
      <c r="W624"/>
      <c r="X624" s="447"/>
    </row>
    <row r="625" spans="2:24" s="2" customFormat="1" ht="20.100000000000001" customHeight="1">
      <c r="B625" s="2921"/>
      <c r="C625" s="2922"/>
      <c r="D625" s="2926"/>
      <c r="E625" s="2927"/>
      <c r="F625" s="2927"/>
      <c r="G625" s="2928"/>
      <c r="H625" s="493"/>
      <c r="I625" s="494"/>
      <c r="J625" s="2910"/>
      <c r="K625" s="2911"/>
      <c r="L625" s="172"/>
      <c r="M625" s="493"/>
      <c r="N625" s="164" t="str">
        <f t="shared" si="80"/>
        <v/>
      </c>
      <c r="O625" s="2923" t="str">
        <f t="shared" si="78"/>
        <v/>
      </c>
      <c r="P625" s="2924"/>
      <c r="Q625" s="168"/>
      <c r="R625" s="517"/>
      <c r="S625" s="17"/>
      <c r="T625" s="975" t="str">
        <f t="shared" si="79"/>
        <v/>
      </c>
      <c r="U625"/>
      <c r="V625"/>
      <c r="W625"/>
      <c r="X625" s="447"/>
    </row>
    <row r="626" spans="2:24" s="2" customFormat="1" ht="20.100000000000001" customHeight="1">
      <c r="B626" s="2921"/>
      <c r="C626" s="2922"/>
      <c r="D626" s="2926"/>
      <c r="E626" s="2927"/>
      <c r="F626" s="2927"/>
      <c r="G626" s="2928"/>
      <c r="H626" s="493"/>
      <c r="I626" s="494"/>
      <c r="J626" s="2910"/>
      <c r="K626" s="2911"/>
      <c r="L626" s="172"/>
      <c r="M626" s="493"/>
      <c r="N626" s="164" t="str">
        <f t="shared" si="80"/>
        <v/>
      </c>
      <c r="O626" s="2923" t="str">
        <f t="shared" si="78"/>
        <v/>
      </c>
      <c r="P626" s="2924"/>
      <c r="Q626" s="168"/>
      <c r="R626" s="517"/>
      <c r="S626" s="17"/>
      <c r="T626" s="975" t="str">
        <f t="shared" si="79"/>
        <v/>
      </c>
      <c r="U626"/>
      <c r="V626"/>
      <c r="W626"/>
      <c r="X626" s="447"/>
    </row>
    <row r="627" spans="2:24" s="2" customFormat="1" ht="20.100000000000001" customHeight="1">
      <c r="B627" s="2921"/>
      <c r="C627" s="2922"/>
      <c r="D627" s="2926"/>
      <c r="E627" s="2927"/>
      <c r="F627" s="2927"/>
      <c r="G627" s="2928"/>
      <c r="H627" s="493"/>
      <c r="I627" s="494"/>
      <c r="J627" s="2910"/>
      <c r="K627" s="2911"/>
      <c r="L627" s="172"/>
      <c r="M627" s="493"/>
      <c r="N627" s="164" t="str">
        <f t="shared" si="80"/>
        <v/>
      </c>
      <c r="O627" s="2923" t="str">
        <f t="shared" si="78"/>
        <v/>
      </c>
      <c r="P627" s="2924"/>
      <c r="Q627" s="168"/>
      <c r="R627" s="517"/>
      <c r="S627" s="17"/>
      <c r="T627" s="975" t="str">
        <f t="shared" si="79"/>
        <v/>
      </c>
      <c r="U627"/>
      <c r="V627"/>
      <c r="W627"/>
      <c r="X627" s="447"/>
    </row>
    <row r="628" spans="2:24" s="2" customFormat="1" ht="20.100000000000001" customHeight="1">
      <c r="B628" s="2921"/>
      <c r="C628" s="2922"/>
      <c r="D628" s="2926"/>
      <c r="E628" s="2927"/>
      <c r="F628" s="2927"/>
      <c r="G628" s="2928"/>
      <c r="H628" s="493"/>
      <c r="I628" s="494"/>
      <c r="J628" s="2910"/>
      <c r="K628" s="2911"/>
      <c r="L628" s="172"/>
      <c r="M628" s="493"/>
      <c r="N628" s="164" t="str">
        <f t="shared" si="80"/>
        <v/>
      </c>
      <c r="O628" s="2923" t="str">
        <f t="shared" si="78"/>
        <v/>
      </c>
      <c r="P628" s="2924"/>
      <c r="Q628" s="168"/>
      <c r="R628" s="517"/>
      <c r="S628" s="17"/>
      <c r="T628" s="975" t="str">
        <f t="shared" si="79"/>
        <v/>
      </c>
      <c r="U628"/>
      <c r="V628"/>
      <c r="W628"/>
      <c r="X628" s="447"/>
    </row>
    <row r="629" spans="2:24" s="2" customFormat="1" ht="20.100000000000001" customHeight="1">
      <c r="B629" s="2921"/>
      <c r="C629" s="2922"/>
      <c r="D629" s="2926"/>
      <c r="E629" s="2927"/>
      <c r="F629" s="2927"/>
      <c r="G629" s="2928"/>
      <c r="H629" s="493"/>
      <c r="I629" s="494"/>
      <c r="J629" s="2910"/>
      <c r="K629" s="2911"/>
      <c r="L629" s="172"/>
      <c r="M629" s="493"/>
      <c r="N629" s="164" t="str">
        <f t="shared" si="80"/>
        <v/>
      </c>
      <c r="O629" s="2923" t="str">
        <f t="shared" si="78"/>
        <v/>
      </c>
      <c r="P629" s="2924"/>
      <c r="Q629" s="168"/>
      <c r="R629" s="517"/>
      <c r="S629" s="17"/>
      <c r="T629" s="975" t="str">
        <f t="shared" si="79"/>
        <v/>
      </c>
      <c r="U629"/>
      <c r="V629"/>
      <c r="W629"/>
      <c r="X629" s="447"/>
    </row>
    <row r="630" spans="2:24" s="2" customFormat="1" ht="20.100000000000001" customHeight="1">
      <c r="B630" s="2921"/>
      <c r="C630" s="2922"/>
      <c r="D630" s="2926"/>
      <c r="E630" s="2927"/>
      <c r="F630" s="2927"/>
      <c r="G630" s="2928"/>
      <c r="H630" s="493"/>
      <c r="I630" s="494"/>
      <c r="J630" s="2910"/>
      <c r="K630" s="2911"/>
      <c r="L630" s="172"/>
      <c r="M630" s="493"/>
      <c r="N630" s="164" t="str">
        <f t="shared" si="80"/>
        <v/>
      </c>
      <c r="O630" s="2923" t="str">
        <f t="shared" si="78"/>
        <v/>
      </c>
      <c r="P630" s="2924"/>
      <c r="Q630" s="168"/>
      <c r="R630" s="517"/>
      <c r="S630" s="17"/>
      <c r="T630" s="975" t="str">
        <f t="shared" si="79"/>
        <v/>
      </c>
      <c r="U630"/>
      <c r="V630"/>
      <c r="W630"/>
      <c r="X630" s="447"/>
    </row>
    <row r="631" spans="2:24" s="2" customFormat="1" ht="20.100000000000001" customHeight="1">
      <c r="B631" s="2921"/>
      <c r="C631" s="2922"/>
      <c r="D631" s="2926"/>
      <c r="E631" s="2927"/>
      <c r="F631" s="2927"/>
      <c r="G631" s="2928"/>
      <c r="H631" s="493"/>
      <c r="I631" s="494"/>
      <c r="J631" s="2910"/>
      <c r="K631" s="2911"/>
      <c r="L631" s="172"/>
      <c r="M631" s="493"/>
      <c r="N631" s="164" t="str">
        <f t="shared" si="80"/>
        <v/>
      </c>
      <c r="O631" s="2923" t="str">
        <f t="shared" si="78"/>
        <v/>
      </c>
      <c r="P631" s="2924"/>
      <c r="Q631" s="168"/>
      <c r="R631" s="517"/>
      <c r="S631" s="17"/>
      <c r="T631" s="975" t="str">
        <f t="shared" si="79"/>
        <v/>
      </c>
      <c r="U631"/>
      <c r="V631"/>
      <c r="W631"/>
      <c r="X631" s="447"/>
    </row>
    <row r="632" spans="2:24" s="2" customFormat="1" ht="20.100000000000001" customHeight="1">
      <c r="B632" s="2921"/>
      <c r="C632" s="2922"/>
      <c r="D632" s="2926"/>
      <c r="E632" s="2927"/>
      <c r="F632" s="2927"/>
      <c r="G632" s="2928"/>
      <c r="H632" s="493"/>
      <c r="I632" s="494"/>
      <c r="J632" s="2910"/>
      <c r="K632" s="2911"/>
      <c r="L632" s="172"/>
      <c r="M632" s="493"/>
      <c r="N632" s="164" t="str">
        <f t="shared" si="80"/>
        <v/>
      </c>
      <c r="O632" s="2923" t="str">
        <f t="shared" si="78"/>
        <v/>
      </c>
      <c r="P632" s="2924"/>
      <c r="Q632" s="168"/>
      <c r="R632" s="517"/>
      <c r="S632" s="17"/>
      <c r="T632" s="975" t="str">
        <f t="shared" si="79"/>
        <v/>
      </c>
      <c r="U632"/>
      <c r="V632"/>
      <c r="W632"/>
      <c r="X632" s="447"/>
    </row>
    <row r="633" spans="2:24" s="2" customFormat="1" ht="20.100000000000001" customHeight="1">
      <c r="B633" s="2921"/>
      <c r="C633" s="2922"/>
      <c r="D633" s="2926"/>
      <c r="E633" s="2927"/>
      <c r="F633" s="2927"/>
      <c r="G633" s="2928"/>
      <c r="H633" s="493"/>
      <c r="I633" s="494"/>
      <c r="J633" s="2910"/>
      <c r="K633" s="2911"/>
      <c r="L633" s="172"/>
      <c r="M633" s="493"/>
      <c r="N633" s="164" t="str">
        <f t="shared" si="80"/>
        <v/>
      </c>
      <c r="O633" s="2923" t="str">
        <f t="shared" si="78"/>
        <v/>
      </c>
      <c r="P633" s="2924"/>
      <c r="Q633" s="168"/>
      <c r="R633" s="517"/>
      <c r="S633" s="17"/>
      <c r="T633" s="975" t="str">
        <f t="shared" si="79"/>
        <v/>
      </c>
      <c r="U633"/>
      <c r="V633"/>
      <c r="W633"/>
      <c r="X633" s="447"/>
    </row>
    <row r="634" spans="2:24" s="2" customFormat="1" ht="20.100000000000001" customHeight="1">
      <c r="B634" s="2921"/>
      <c r="C634" s="2922"/>
      <c r="D634" s="2926"/>
      <c r="E634" s="2927"/>
      <c r="F634" s="2927"/>
      <c r="G634" s="2928"/>
      <c r="H634" s="493"/>
      <c r="I634" s="494"/>
      <c r="J634" s="2910"/>
      <c r="K634" s="2911"/>
      <c r="L634" s="172"/>
      <c r="M634" s="493"/>
      <c r="N634" s="164" t="str">
        <f t="shared" si="80"/>
        <v/>
      </c>
      <c r="O634" s="2923" t="str">
        <f t="shared" si="78"/>
        <v/>
      </c>
      <c r="P634" s="2924"/>
      <c r="Q634" s="168"/>
      <c r="R634" s="517"/>
      <c r="S634" s="17"/>
      <c r="T634" s="975" t="str">
        <f t="shared" si="79"/>
        <v/>
      </c>
      <c r="U634"/>
      <c r="V634"/>
      <c r="W634"/>
      <c r="X634" s="447"/>
    </row>
    <row r="635" spans="2:24" s="2" customFormat="1" ht="20.100000000000001" customHeight="1">
      <c r="B635" s="2921"/>
      <c r="C635" s="2922"/>
      <c r="D635" s="2926"/>
      <c r="E635" s="2927"/>
      <c r="F635" s="2927"/>
      <c r="G635" s="2928"/>
      <c r="H635" s="493"/>
      <c r="I635" s="494"/>
      <c r="J635" s="2910"/>
      <c r="K635" s="2911"/>
      <c r="L635" s="172"/>
      <c r="M635" s="493"/>
      <c r="N635" s="164" t="str">
        <f t="shared" si="80"/>
        <v/>
      </c>
      <c r="O635" s="2923" t="str">
        <f t="shared" si="78"/>
        <v/>
      </c>
      <c r="P635" s="2924"/>
      <c r="Q635" s="168"/>
      <c r="R635" s="517"/>
      <c r="S635" s="17"/>
      <c r="T635" s="975" t="str">
        <f t="shared" si="79"/>
        <v/>
      </c>
      <c r="U635"/>
      <c r="V635"/>
      <c r="W635"/>
      <c r="X635" s="447"/>
    </row>
    <row r="636" spans="2:24" s="2" customFormat="1" ht="20.100000000000001" customHeight="1">
      <c r="B636" s="2921"/>
      <c r="C636" s="2922"/>
      <c r="D636" s="2926"/>
      <c r="E636" s="2927"/>
      <c r="F636" s="2927"/>
      <c r="G636" s="2928"/>
      <c r="H636" s="493"/>
      <c r="I636" s="494"/>
      <c r="J636" s="2910"/>
      <c r="K636" s="2911"/>
      <c r="L636" s="172"/>
      <c r="M636" s="493"/>
      <c r="N636" s="164" t="str">
        <f t="shared" si="80"/>
        <v/>
      </c>
      <c r="O636" s="2923" t="str">
        <f t="shared" si="78"/>
        <v/>
      </c>
      <c r="P636" s="2924"/>
      <c r="Q636" s="168"/>
      <c r="R636" s="517"/>
      <c r="S636" s="17"/>
      <c r="T636" s="975" t="str">
        <f t="shared" si="79"/>
        <v/>
      </c>
      <c r="U636"/>
      <c r="V636"/>
      <c r="W636"/>
      <c r="X636" s="447"/>
    </row>
    <row r="637" spans="2:24" s="2" customFormat="1" ht="20.100000000000001" customHeight="1">
      <c r="B637" s="2921"/>
      <c r="C637" s="2922"/>
      <c r="D637" s="2926"/>
      <c r="E637" s="2927"/>
      <c r="F637" s="2927"/>
      <c r="G637" s="2928"/>
      <c r="H637" s="493"/>
      <c r="I637" s="494"/>
      <c r="J637" s="2910"/>
      <c r="K637" s="2911"/>
      <c r="L637" s="172"/>
      <c r="M637" s="493"/>
      <c r="N637" s="164" t="str">
        <f t="shared" si="80"/>
        <v/>
      </c>
      <c r="O637" s="2923" t="str">
        <f t="shared" si="78"/>
        <v/>
      </c>
      <c r="P637" s="2924"/>
      <c r="Q637" s="168"/>
      <c r="R637" s="517"/>
      <c r="S637" s="17"/>
      <c r="T637" s="975" t="str">
        <f t="shared" si="79"/>
        <v/>
      </c>
      <c r="U637"/>
      <c r="V637"/>
      <c r="W637"/>
      <c r="X637" s="447"/>
    </row>
    <row r="638" spans="2:24" s="2" customFormat="1" ht="20.100000000000001" customHeight="1">
      <c r="B638" s="2921"/>
      <c r="C638" s="2922"/>
      <c r="D638" s="2926"/>
      <c r="E638" s="2927"/>
      <c r="F638" s="2927"/>
      <c r="G638" s="2928"/>
      <c r="H638" s="493"/>
      <c r="I638" s="494"/>
      <c r="J638" s="2910"/>
      <c r="K638" s="2911"/>
      <c r="L638" s="172"/>
      <c r="M638" s="493"/>
      <c r="N638" s="164" t="str">
        <f t="shared" si="80"/>
        <v/>
      </c>
      <c r="O638" s="2923" t="str">
        <f t="shared" si="78"/>
        <v/>
      </c>
      <c r="P638" s="2924"/>
      <c r="Q638" s="168"/>
      <c r="R638" s="517"/>
      <c r="S638" s="17"/>
      <c r="T638" s="975" t="str">
        <f t="shared" si="79"/>
        <v/>
      </c>
      <c r="U638"/>
      <c r="V638"/>
      <c r="W638"/>
      <c r="X638" s="447"/>
    </row>
    <row r="639" spans="2:24" s="2" customFormat="1" ht="20.100000000000001" customHeight="1">
      <c r="B639" s="2921"/>
      <c r="C639" s="2922"/>
      <c r="D639" s="2926"/>
      <c r="E639" s="2927"/>
      <c r="F639" s="2927"/>
      <c r="G639" s="2928"/>
      <c r="H639" s="493"/>
      <c r="I639" s="494"/>
      <c r="J639" s="2910"/>
      <c r="K639" s="2911"/>
      <c r="L639" s="172"/>
      <c r="M639" s="493"/>
      <c r="N639" s="164" t="str">
        <f t="shared" si="80"/>
        <v/>
      </c>
      <c r="O639" s="2923" t="str">
        <f t="shared" si="78"/>
        <v/>
      </c>
      <c r="P639" s="2924"/>
      <c r="Q639" s="168"/>
      <c r="R639" s="517"/>
      <c r="S639" s="17"/>
      <c r="T639" s="975" t="str">
        <f t="shared" si="79"/>
        <v/>
      </c>
      <c r="U639"/>
      <c r="V639"/>
      <c r="W639"/>
      <c r="X639" s="447"/>
    </row>
    <row r="640" spans="2:24" s="2" customFormat="1" ht="20.100000000000001" customHeight="1">
      <c r="B640" s="2921"/>
      <c r="C640" s="2922"/>
      <c r="D640" s="2926"/>
      <c r="E640" s="2927"/>
      <c r="F640" s="2927"/>
      <c r="G640" s="2928"/>
      <c r="H640" s="493"/>
      <c r="I640" s="494"/>
      <c r="J640" s="2910"/>
      <c r="K640" s="2911"/>
      <c r="L640" s="172"/>
      <c r="M640" s="493"/>
      <c r="N640" s="164" t="str">
        <f t="shared" si="80"/>
        <v/>
      </c>
      <c r="O640" s="2923" t="str">
        <f t="shared" si="78"/>
        <v/>
      </c>
      <c r="P640" s="2924"/>
      <c r="Q640" s="168"/>
      <c r="R640" s="517"/>
      <c r="S640" s="17"/>
      <c r="T640" s="975" t="str">
        <f t="shared" si="79"/>
        <v/>
      </c>
      <c r="U640"/>
      <c r="V640"/>
      <c r="W640"/>
      <c r="X640" s="447"/>
    </row>
    <row r="641" spans="2:24" s="2" customFormat="1" ht="20.100000000000001" customHeight="1">
      <c r="B641" s="2921"/>
      <c r="C641" s="2922"/>
      <c r="D641" s="2926"/>
      <c r="E641" s="2927"/>
      <c r="F641" s="2927"/>
      <c r="G641" s="2928"/>
      <c r="H641" s="493"/>
      <c r="I641" s="494"/>
      <c r="J641" s="2910"/>
      <c r="K641" s="2911"/>
      <c r="L641" s="172"/>
      <c r="M641" s="493"/>
      <c r="N641" s="164" t="str">
        <f t="shared" si="80"/>
        <v/>
      </c>
      <c r="O641" s="2923" t="str">
        <f t="shared" si="78"/>
        <v/>
      </c>
      <c r="P641" s="2924"/>
      <c r="Q641" s="168"/>
      <c r="R641" s="517"/>
      <c r="S641" s="17"/>
      <c r="T641" s="975" t="str">
        <f t="shared" si="79"/>
        <v/>
      </c>
      <c r="U641"/>
      <c r="V641"/>
      <c r="W641"/>
      <c r="X641" s="447"/>
    </row>
    <row r="642" spans="2:24" s="2" customFormat="1" ht="20.100000000000001" customHeight="1">
      <c r="B642" s="2921"/>
      <c r="C642" s="2922"/>
      <c r="D642" s="2926"/>
      <c r="E642" s="2927"/>
      <c r="F642" s="2927"/>
      <c r="G642" s="2928"/>
      <c r="H642" s="493"/>
      <c r="I642" s="494"/>
      <c r="J642" s="2910"/>
      <c r="K642" s="2911"/>
      <c r="L642" s="172"/>
      <c r="M642" s="493"/>
      <c r="N642" s="164" t="str">
        <f t="shared" si="80"/>
        <v/>
      </c>
      <c r="O642" s="2923" t="str">
        <f t="shared" ref="O642:O673" si="81">IFERROR(IF(J642="","",ROUND(IF(I642="%EDIF",H642*$H$740,IF(I642="%CT",H642*($H$740+SUM($Q$599:$Q$604)),N642*H642*M642)),2)),"")</f>
        <v/>
      </c>
      <c r="P642" s="2924"/>
      <c r="Q642" s="168"/>
      <c r="R642" s="517"/>
      <c r="S642" s="17"/>
      <c r="T642" s="975" t="str">
        <f t="shared" si="79"/>
        <v/>
      </c>
      <c r="U642"/>
      <c r="V642"/>
      <c r="W642"/>
      <c r="X642" s="447"/>
    </row>
    <row r="643" spans="2:24" s="2" customFormat="1" ht="20.100000000000001" customHeight="1">
      <c r="B643" s="2938"/>
      <c r="C643" s="2938"/>
      <c r="D643" s="2926"/>
      <c r="E643" s="2927"/>
      <c r="F643" s="2927"/>
      <c r="G643" s="2928"/>
      <c r="H643" s="493"/>
      <c r="I643" s="494"/>
      <c r="J643" s="2910"/>
      <c r="K643" s="2911"/>
      <c r="L643" s="172"/>
      <c r="M643" s="493"/>
      <c r="N643" s="164" t="str">
        <f t="shared" si="80"/>
        <v/>
      </c>
      <c r="O643" s="2923" t="str">
        <f t="shared" si="81"/>
        <v/>
      </c>
      <c r="P643" s="2924"/>
      <c r="Q643" s="168"/>
      <c r="R643" s="517"/>
      <c r="S643" s="17"/>
      <c r="T643" s="975" t="str">
        <f t="shared" si="79"/>
        <v/>
      </c>
      <c r="U643"/>
      <c r="V643"/>
      <c r="W643"/>
      <c r="X643" s="447"/>
    </row>
    <row r="644" spans="2:24" s="2" customFormat="1" ht="20.100000000000001" customHeight="1">
      <c r="B644" s="2938"/>
      <c r="C644" s="2938"/>
      <c r="D644" s="2926"/>
      <c r="E644" s="2927"/>
      <c r="F644" s="2927"/>
      <c r="G644" s="2928"/>
      <c r="H644" s="493"/>
      <c r="I644" s="494"/>
      <c r="J644" s="2914"/>
      <c r="K644" s="2914"/>
      <c r="L644" s="172"/>
      <c r="M644" s="493"/>
      <c r="N644" s="164" t="str">
        <f t="shared" si="80"/>
        <v/>
      </c>
      <c r="O644" s="2923" t="str">
        <f t="shared" si="81"/>
        <v/>
      </c>
      <c r="P644" s="2924"/>
      <c r="Q644" s="168"/>
      <c r="R644" s="517"/>
      <c r="S644" s="17"/>
      <c r="T644" s="975" t="str">
        <f t="shared" si="79"/>
        <v/>
      </c>
      <c r="U644"/>
      <c r="V644"/>
      <c r="W644"/>
      <c r="X644" s="447"/>
    </row>
    <row r="645" spans="2:24" s="2" customFormat="1" ht="20.100000000000001" customHeight="1">
      <c r="B645" s="2938"/>
      <c r="C645" s="2938"/>
      <c r="D645" s="2926"/>
      <c r="E645" s="2927"/>
      <c r="F645" s="2927"/>
      <c r="G645" s="2928"/>
      <c r="H645" s="598"/>
      <c r="I645" s="494"/>
      <c r="J645" s="2914"/>
      <c r="K645" s="2914"/>
      <c r="L645" s="172"/>
      <c r="M645" s="493"/>
      <c r="N645" s="164" t="str">
        <f t="shared" si="80"/>
        <v/>
      </c>
      <c r="O645" s="2923" t="str">
        <f t="shared" si="81"/>
        <v/>
      </c>
      <c r="P645" s="2924"/>
      <c r="Q645" s="168"/>
      <c r="R645" s="517"/>
      <c r="S645" s="17"/>
      <c r="T645" s="975" t="str">
        <f t="shared" si="79"/>
        <v/>
      </c>
      <c r="U645"/>
      <c r="V645"/>
      <c r="W645"/>
      <c r="X645" s="447"/>
    </row>
    <row r="646" spans="2:24" s="2" customFormat="1" ht="20.100000000000001" customHeight="1">
      <c r="B646" s="2938"/>
      <c r="C646" s="2938"/>
      <c r="D646" s="2926"/>
      <c r="E646" s="2927"/>
      <c r="F646" s="2927"/>
      <c r="G646" s="2928"/>
      <c r="H646" s="598"/>
      <c r="I646" s="494"/>
      <c r="J646" s="2914"/>
      <c r="K646" s="2914"/>
      <c r="L646" s="172"/>
      <c r="M646" s="493"/>
      <c r="N646" s="164" t="str">
        <f t="shared" si="80"/>
        <v/>
      </c>
      <c r="O646" s="2923" t="str">
        <f t="shared" si="81"/>
        <v/>
      </c>
      <c r="P646" s="2924"/>
      <c r="Q646" s="168"/>
      <c r="R646" s="517"/>
      <c r="S646" s="17"/>
      <c r="T646" s="975" t="str">
        <f t="shared" si="79"/>
        <v/>
      </c>
      <c r="U646"/>
      <c r="V646"/>
      <c r="W646"/>
      <c r="X646" s="447"/>
    </row>
    <row r="647" spans="2:24" s="2" customFormat="1" ht="20.100000000000001" customHeight="1">
      <c r="B647" s="2938"/>
      <c r="C647" s="2938"/>
      <c r="D647" s="2926"/>
      <c r="E647" s="2927"/>
      <c r="F647" s="2927"/>
      <c r="G647" s="2928"/>
      <c r="H647" s="598"/>
      <c r="I647" s="494"/>
      <c r="J647" s="2914"/>
      <c r="K647" s="2914"/>
      <c r="L647" s="172"/>
      <c r="M647" s="493"/>
      <c r="N647" s="164" t="str">
        <f t="shared" si="80"/>
        <v/>
      </c>
      <c r="O647" s="2923" t="str">
        <f t="shared" si="81"/>
        <v/>
      </c>
      <c r="P647" s="2924"/>
      <c r="Q647" s="168"/>
      <c r="R647" s="517"/>
      <c r="S647" s="17"/>
      <c r="T647" s="975" t="str">
        <f t="shared" si="79"/>
        <v/>
      </c>
      <c r="U647"/>
      <c r="V647"/>
      <c r="W647"/>
      <c r="X647" s="447"/>
    </row>
    <row r="648" spans="2:24" s="2" customFormat="1" ht="20.100000000000001" hidden="1" customHeight="1">
      <c r="B648" s="2938"/>
      <c r="C648" s="2938"/>
      <c r="D648" s="2926"/>
      <c r="E648" s="2927"/>
      <c r="F648" s="2927"/>
      <c r="G648" s="2928"/>
      <c r="H648" s="493"/>
      <c r="I648" s="494"/>
      <c r="J648" s="2925"/>
      <c r="K648" s="2925"/>
      <c r="L648" s="172"/>
      <c r="M648" s="493"/>
      <c r="N648" s="164" t="str">
        <f t="shared" si="80"/>
        <v/>
      </c>
      <c r="O648" s="2923" t="str">
        <f t="shared" si="81"/>
        <v/>
      </c>
      <c r="P648" s="2924"/>
      <c r="Q648" s="168"/>
      <c r="R648" s="517"/>
      <c r="S648" s="17"/>
      <c r="T648" s="975" t="str">
        <f t="shared" si="79"/>
        <v/>
      </c>
      <c r="U648"/>
      <c r="V648"/>
      <c r="W648"/>
      <c r="X648" s="447"/>
    </row>
    <row r="649" spans="2:24" s="2" customFormat="1" ht="20.100000000000001" hidden="1" customHeight="1">
      <c r="B649" s="2938"/>
      <c r="C649" s="2938"/>
      <c r="D649" s="2926"/>
      <c r="E649" s="2927"/>
      <c r="F649" s="2927"/>
      <c r="G649" s="2928"/>
      <c r="H649" s="493"/>
      <c r="I649" s="494"/>
      <c r="J649" s="2925"/>
      <c r="K649" s="2925"/>
      <c r="L649" s="172"/>
      <c r="M649" s="493"/>
      <c r="N649" s="164" t="str">
        <f t="shared" si="80"/>
        <v/>
      </c>
      <c r="O649" s="2923" t="str">
        <f t="shared" si="81"/>
        <v/>
      </c>
      <c r="P649" s="2924"/>
      <c r="Q649" s="168"/>
      <c r="R649" s="517"/>
      <c r="S649" s="17"/>
      <c r="T649" s="975" t="str">
        <f t="shared" si="79"/>
        <v/>
      </c>
      <c r="U649"/>
      <c r="V649"/>
      <c r="W649"/>
      <c r="X649" s="447"/>
    </row>
    <row r="650" spans="2:24" s="2" customFormat="1" ht="20.100000000000001" hidden="1" customHeight="1">
      <c r="B650" s="2938"/>
      <c r="C650" s="2938"/>
      <c r="D650" s="2926"/>
      <c r="E650" s="2927"/>
      <c r="F650" s="2927"/>
      <c r="G650" s="2928"/>
      <c r="H650" s="493"/>
      <c r="I650" s="494"/>
      <c r="J650" s="2925"/>
      <c r="K650" s="2925"/>
      <c r="L650" s="172"/>
      <c r="M650" s="493"/>
      <c r="N650" s="164" t="str">
        <f t="shared" si="80"/>
        <v/>
      </c>
      <c r="O650" s="2923" t="str">
        <f t="shared" si="81"/>
        <v/>
      </c>
      <c r="P650" s="2924"/>
      <c r="Q650" s="168"/>
      <c r="R650" s="517"/>
      <c r="S650" s="17"/>
      <c r="T650" s="975" t="str">
        <f t="shared" si="79"/>
        <v/>
      </c>
      <c r="U650"/>
      <c r="V650"/>
      <c r="W650"/>
      <c r="X650" s="447"/>
    </row>
    <row r="651" spans="2:24" s="2" customFormat="1" ht="20.100000000000001" hidden="1" customHeight="1">
      <c r="B651" s="2938"/>
      <c r="C651" s="2938"/>
      <c r="D651" s="2926"/>
      <c r="E651" s="2927"/>
      <c r="F651" s="2927"/>
      <c r="G651" s="2928"/>
      <c r="H651" s="493"/>
      <c r="I651" s="494"/>
      <c r="J651" s="2925"/>
      <c r="K651" s="2925"/>
      <c r="L651" s="172"/>
      <c r="M651" s="493"/>
      <c r="N651" s="164" t="str">
        <f t="shared" si="80"/>
        <v/>
      </c>
      <c r="O651" s="2923" t="str">
        <f t="shared" si="81"/>
        <v/>
      </c>
      <c r="P651" s="2924"/>
      <c r="Q651" s="168"/>
      <c r="R651" s="517"/>
      <c r="S651" s="17"/>
      <c r="T651" s="975" t="str">
        <f t="shared" si="79"/>
        <v/>
      </c>
      <c r="U651"/>
      <c r="V651"/>
      <c r="W651"/>
      <c r="X651" s="447"/>
    </row>
    <row r="652" spans="2:24" s="2" customFormat="1" ht="20.100000000000001" hidden="1" customHeight="1">
      <c r="B652" s="2938"/>
      <c r="C652" s="2938"/>
      <c r="D652" s="2926"/>
      <c r="E652" s="2927"/>
      <c r="F652" s="2927"/>
      <c r="G652" s="2928"/>
      <c r="H652" s="493"/>
      <c r="I652" s="494"/>
      <c r="J652" s="2925"/>
      <c r="K652" s="2925"/>
      <c r="L652" s="172"/>
      <c r="M652" s="493"/>
      <c r="N652" s="164" t="str">
        <f t="shared" si="80"/>
        <v/>
      </c>
      <c r="O652" s="2923" t="str">
        <f t="shared" si="81"/>
        <v/>
      </c>
      <c r="P652" s="2924"/>
      <c r="Q652" s="168"/>
      <c r="R652" s="517"/>
      <c r="S652" s="17"/>
      <c r="T652" s="975" t="str">
        <f t="shared" si="79"/>
        <v/>
      </c>
      <c r="U652"/>
      <c r="V652"/>
      <c r="W652"/>
      <c r="X652" s="447"/>
    </row>
    <row r="653" spans="2:24" s="2" customFormat="1" ht="20.100000000000001" hidden="1" customHeight="1">
      <c r="B653" s="2938"/>
      <c r="C653" s="2938"/>
      <c r="D653" s="2926"/>
      <c r="E653" s="2927"/>
      <c r="F653" s="2927"/>
      <c r="G653" s="2928"/>
      <c r="H653" s="493"/>
      <c r="I653" s="494"/>
      <c r="J653" s="2925"/>
      <c r="K653" s="2925"/>
      <c r="L653" s="172"/>
      <c r="M653" s="493"/>
      <c r="N653" s="164" t="str">
        <f t="shared" si="80"/>
        <v/>
      </c>
      <c r="O653" s="2923" t="str">
        <f t="shared" si="81"/>
        <v/>
      </c>
      <c r="P653" s="2924"/>
      <c r="Q653" s="168"/>
      <c r="R653" s="517"/>
      <c r="S653" s="17"/>
      <c r="T653" s="975" t="str">
        <f t="shared" si="79"/>
        <v/>
      </c>
      <c r="U653"/>
      <c r="V653"/>
      <c r="W653"/>
      <c r="X653" s="447"/>
    </row>
    <row r="654" spans="2:24" s="2" customFormat="1" ht="20.100000000000001" hidden="1" customHeight="1">
      <c r="B654" s="2938"/>
      <c r="C654" s="2938"/>
      <c r="D654" s="2926"/>
      <c r="E654" s="2927"/>
      <c r="F654" s="2927"/>
      <c r="G654" s="2928"/>
      <c r="H654" s="493"/>
      <c r="I654" s="494"/>
      <c r="J654" s="2925"/>
      <c r="K654" s="2925"/>
      <c r="L654" s="172"/>
      <c r="M654" s="493"/>
      <c r="N654" s="164" t="str">
        <f t="shared" si="80"/>
        <v/>
      </c>
      <c r="O654" s="2923" t="str">
        <f t="shared" si="81"/>
        <v/>
      </c>
      <c r="P654" s="2924"/>
      <c r="Q654" s="168"/>
      <c r="R654" s="517"/>
      <c r="S654" s="17"/>
      <c r="T654" s="975" t="str">
        <f t="shared" si="79"/>
        <v/>
      </c>
      <c r="U654"/>
      <c r="V654"/>
      <c r="W654"/>
      <c r="X654" s="447"/>
    </row>
    <row r="655" spans="2:24" s="2" customFormat="1" ht="20.100000000000001" hidden="1" customHeight="1">
      <c r="B655" s="2938"/>
      <c r="C655" s="2938"/>
      <c r="D655" s="2926"/>
      <c r="E655" s="2927"/>
      <c r="F655" s="2927"/>
      <c r="G655" s="2928"/>
      <c r="H655" s="493"/>
      <c r="I655" s="494"/>
      <c r="J655" s="2925"/>
      <c r="K655" s="2925"/>
      <c r="L655" s="172"/>
      <c r="M655" s="493"/>
      <c r="N655" s="164" t="str">
        <f t="shared" si="80"/>
        <v/>
      </c>
      <c r="O655" s="2923" t="str">
        <f t="shared" si="81"/>
        <v/>
      </c>
      <c r="P655" s="2924"/>
      <c r="Q655" s="168"/>
      <c r="R655" s="517"/>
      <c r="S655" s="17"/>
      <c r="T655" s="975" t="str">
        <f t="shared" si="79"/>
        <v/>
      </c>
      <c r="U655"/>
      <c r="V655"/>
      <c r="W655"/>
      <c r="X655" s="447"/>
    </row>
    <row r="656" spans="2:24" s="2" customFormat="1" ht="20.100000000000001" hidden="1" customHeight="1">
      <c r="B656" s="2938"/>
      <c r="C656" s="2938"/>
      <c r="D656" s="2926"/>
      <c r="E656" s="2927"/>
      <c r="F656" s="2927"/>
      <c r="G656" s="2928"/>
      <c r="H656" s="493"/>
      <c r="I656" s="494"/>
      <c r="J656" s="2925"/>
      <c r="K656" s="2925"/>
      <c r="L656" s="172"/>
      <c r="M656" s="493"/>
      <c r="N656" s="164" t="str">
        <f t="shared" si="80"/>
        <v/>
      </c>
      <c r="O656" s="2923" t="str">
        <f t="shared" si="81"/>
        <v/>
      </c>
      <c r="P656" s="2924"/>
      <c r="Q656" s="168"/>
      <c r="R656" s="517"/>
      <c r="S656" s="17"/>
      <c r="T656" s="975" t="str">
        <f t="shared" si="79"/>
        <v/>
      </c>
      <c r="U656"/>
      <c r="V656"/>
      <c r="W656"/>
      <c r="X656" s="447"/>
    </row>
    <row r="657" spans="2:24" s="2" customFormat="1" ht="20.100000000000001" hidden="1" customHeight="1">
      <c r="B657" s="2938"/>
      <c r="C657" s="2938"/>
      <c r="D657" s="2926"/>
      <c r="E657" s="2927"/>
      <c r="F657" s="2927"/>
      <c r="G657" s="2928"/>
      <c r="H657" s="493"/>
      <c r="I657" s="494"/>
      <c r="J657" s="2925"/>
      <c r="K657" s="2925"/>
      <c r="L657" s="172"/>
      <c r="M657" s="493"/>
      <c r="N657" s="164" t="str">
        <f t="shared" si="80"/>
        <v/>
      </c>
      <c r="O657" s="2923" t="str">
        <f t="shared" si="81"/>
        <v/>
      </c>
      <c r="P657" s="2924"/>
      <c r="Q657" s="168"/>
      <c r="R657" s="517"/>
      <c r="S657" s="17"/>
      <c r="T657" s="975" t="str">
        <f t="shared" si="79"/>
        <v/>
      </c>
      <c r="U657"/>
      <c r="V657"/>
      <c r="W657"/>
      <c r="X657" s="447"/>
    </row>
    <row r="658" spans="2:24" s="2" customFormat="1" ht="20.100000000000001" hidden="1" customHeight="1">
      <c r="B658" s="2938"/>
      <c r="C658" s="2938"/>
      <c r="D658" s="2926"/>
      <c r="E658" s="2927"/>
      <c r="F658" s="2927"/>
      <c r="G658" s="2928"/>
      <c r="H658" s="493"/>
      <c r="I658" s="494"/>
      <c r="J658" s="2925"/>
      <c r="K658" s="2925"/>
      <c r="L658" s="172"/>
      <c r="M658" s="493"/>
      <c r="N658" s="164" t="str">
        <f t="shared" si="80"/>
        <v/>
      </c>
      <c r="O658" s="2923" t="str">
        <f t="shared" si="81"/>
        <v/>
      </c>
      <c r="P658" s="2924"/>
      <c r="Q658" s="168"/>
      <c r="R658" s="517"/>
      <c r="S658" s="17"/>
      <c r="T658" s="975" t="str">
        <f t="shared" si="79"/>
        <v/>
      </c>
      <c r="U658"/>
      <c r="V658"/>
      <c r="W658"/>
      <c r="X658" s="447"/>
    </row>
    <row r="659" spans="2:24" s="2" customFormat="1" ht="20.100000000000001" hidden="1" customHeight="1">
      <c r="B659" s="2938"/>
      <c r="C659" s="2938"/>
      <c r="D659" s="2926"/>
      <c r="E659" s="2927"/>
      <c r="F659" s="2927"/>
      <c r="G659" s="2928"/>
      <c r="H659" s="493"/>
      <c r="I659" s="494"/>
      <c r="J659" s="2925"/>
      <c r="K659" s="2925"/>
      <c r="L659" s="172"/>
      <c r="M659" s="493"/>
      <c r="N659" s="164" t="str">
        <f t="shared" si="80"/>
        <v/>
      </c>
      <c r="O659" s="2923" t="str">
        <f t="shared" si="81"/>
        <v/>
      </c>
      <c r="P659" s="2924"/>
      <c r="Q659" s="168"/>
      <c r="R659" s="517"/>
      <c r="S659" s="17"/>
      <c r="T659" s="975" t="str">
        <f t="shared" si="79"/>
        <v/>
      </c>
      <c r="U659"/>
      <c r="V659"/>
      <c r="W659"/>
      <c r="X659" s="447"/>
    </row>
    <row r="660" spans="2:24" s="2" customFormat="1" ht="20.100000000000001" hidden="1" customHeight="1">
      <c r="B660" s="2938"/>
      <c r="C660" s="2938"/>
      <c r="D660" s="2926"/>
      <c r="E660" s="2927"/>
      <c r="F660" s="2927"/>
      <c r="G660" s="2928"/>
      <c r="H660" s="493"/>
      <c r="I660" s="494"/>
      <c r="J660" s="2925"/>
      <c r="K660" s="2925"/>
      <c r="L660" s="172"/>
      <c r="M660" s="493"/>
      <c r="N660" s="164" t="str">
        <f t="shared" si="80"/>
        <v/>
      </c>
      <c r="O660" s="2923" t="str">
        <f t="shared" si="81"/>
        <v/>
      </c>
      <c r="P660" s="2924"/>
      <c r="Q660" s="168"/>
      <c r="R660" s="517"/>
      <c r="S660" s="17"/>
      <c r="T660" s="975" t="str">
        <f t="shared" si="79"/>
        <v/>
      </c>
      <c r="U660"/>
      <c r="V660"/>
      <c r="W660"/>
      <c r="X660" s="447"/>
    </row>
    <row r="661" spans="2:24" s="2" customFormat="1" ht="20.100000000000001" hidden="1" customHeight="1">
      <c r="B661" s="2938"/>
      <c r="C661" s="2938"/>
      <c r="D661" s="2926"/>
      <c r="E661" s="2927"/>
      <c r="F661" s="2927"/>
      <c r="G661" s="2928"/>
      <c r="H661" s="493"/>
      <c r="I661" s="494"/>
      <c r="J661" s="2925"/>
      <c r="K661" s="2925"/>
      <c r="L661" s="172"/>
      <c r="M661" s="493"/>
      <c r="N661" s="164" t="str">
        <f t="shared" si="80"/>
        <v/>
      </c>
      <c r="O661" s="2923" t="str">
        <f t="shared" si="81"/>
        <v/>
      </c>
      <c r="P661" s="2924"/>
      <c r="Q661" s="168"/>
      <c r="R661" s="517"/>
      <c r="S661" s="17"/>
      <c r="T661" s="975" t="str">
        <f t="shared" si="79"/>
        <v/>
      </c>
      <c r="U661"/>
      <c r="V661"/>
      <c r="W661"/>
      <c r="X661" s="447"/>
    </row>
    <row r="662" spans="2:24" s="2" customFormat="1" ht="28.5" hidden="1" customHeight="1">
      <c r="B662" s="2938"/>
      <c r="C662" s="2938"/>
      <c r="D662" s="2926"/>
      <c r="E662" s="2927"/>
      <c r="F662" s="2927"/>
      <c r="G662" s="2928"/>
      <c r="H662" s="493"/>
      <c r="I662" s="494"/>
      <c r="J662" s="2925"/>
      <c r="K662" s="2925"/>
      <c r="L662" s="172"/>
      <c r="M662" s="493"/>
      <c r="N662" s="164" t="str">
        <f t="shared" si="80"/>
        <v/>
      </c>
      <c r="O662" s="2923" t="str">
        <f t="shared" si="81"/>
        <v/>
      </c>
      <c r="P662" s="2924"/>
      <c r="Q662" s="168"/>
      <c r="R662" s="517"/>
      <c r="S662" s="17"/>
      <c r="T662" s="975" t="str">
        <f t="shared" si="79"/>
        <v/>
      </c>
      <c r="U662"/>
      <c r="V662"/>
      <c r="W662"/>
      <c r="X662" s="447"/>
    </row>
    <row r="663" spans="2:24" s="2" customFormat="1" ht="20.100000000000001" hidden="1" customHeight="1">
      <c r="B663" s="2938"/>
      <c r="C663" s="2938"/>
      <c r="D663" s="2926"/>
      <c r="E663" s="2927"/>
      <c r="F663" s="2927"/>
      <c r="G663" s="2928"/>
      <c r="H663" s="493"/>
      <c r="I663" s="494"/>
      <c r="J663" s="2925"/>
      <c r="K663" s="2925"/>
      <c r="L663" s="172"/>
      <c r="M663" s="493"/>
      <c r="N663" s="164" t="str">
        <f t="shared" si="80"/>
        <v/>
      </c>
      <c r="O663" s="2923" t="str">
        <f t="shared" si="81"/>
        <v/>
      </c>
      <c r="P663" s="2924"/>
      <c r="Q663" s="168"/>
      <c r="R663" s="517"/>
      <c r="S663" s="17"/>
      <c r="T663" s="975" t="str">
        <f t="shared" si="79"/>
        <v/>
      </c>
      <c r="U663"/>
      <c r="V663"/>
      <c r="W663"/>
      <c r="X663" s="447"/>
    </row>
    <row r="664" spans="2:24" s="2" customFormat="1" ht="30" hidden="1" customHeight="1">
      <c r="B664" s="2938"/>
      <c r="C664" s="2938"/>
      <c r="D664" s="2926"/>
      <c r="E664" s="2927"/>
      <c r="F664" s="2927"/>
      <c r="G664" s="2928"/>
      <c r="H664" s="493"/>
      <c r="I664" s="494"/>
      <c r="J664" s="2925"/>
      <c r="K664" s="2925"/>
      <c r="L664" s="172"/>
      <c r="M664" s="493"/>
      <c r="N664" s="164" t="str">
        <f t="shared" si="80"/>
        <v/>
      </c>
      <c r="O664" s="2923" t="str">
        <f t="shared" si="81"/>
        <v/>
      </c>
      <c r="P664" s="2924"/>
      <c r="Q664" s="168"/>
      <c r="R664" s="517"/>
      <c r="S664" s="17"/>
      <c r="T664" s="975" t="str">
        <f t="shared" si="79"/>
        <v/>
      </c>
      <c r="U664"/>
      <c r="V664"/>
      <c r="W664"/>
      <c r="X664" s="447"/>
    </row>
    <row r="665" spans="2:24" s="2" customFormat="1" ht="20.100000000000001" hidden="1" customHeight="1">
      <c r="B665" s="2938"/>
      <c r="C665" s="2938"/>
      <c r="D665" s="2926"/>
      <c r="E665" s="2927"/>
      <c r="F665" s="2927"/>
      <c r="G665" s="2928"/>
      <c r="H665" s="489"/>
      <c r="I665" s="494"/>
      <c r="J665" s="2925"/>
      <c r="K665" s="2925"/>
      <c r="L665" s="172"/>
      <c r="M665" s="493"/>
      <c r="N665" s="164" t="str">
        <f t="shared" si="80"/>
        <v/>
      </c>
      <c r="O665" s="2923" t="str">
        <f t="shared" si="81"/>
        <v/>
      </c>
      <c r="P665" s="2924"/>
      <c r="Q665" s="168"/>
      <c r="R665" s="517"/>
      <c r="S665" s="17"/>
      <c r="T665" s="975" t="str">
        <f t="shared" si="79"/>
        <v/>
      </c>
      <c r="U665"/>
      <c r="V665"/>
      <c r="W665"/>
      <c r="X665" s="447"/>
    </row>
    <row r="666" spans="2:24" s="2" customFormat="1" ht="27" hidden="1" customHeight="1">
      <c r="B666" s="2938"/>
      <c r="C666" s="2938"/>
      <c r="D666" s="2926"/>
      <c r="E666" s="2927"/>
      <c r="F666" s="2927"/>
      <c r="G666" s="2928"/>
      <c r="H666" s="493"/>
      <c r="I666" s="494"/>
      <c r="J666" s="2925"/>
      <c r="K666" s="2925"/>
      <c r="L666" s="172"/>
      <c r="M666" s="493"/>
      <c r="N666" s="164" t="str">
        <f t="shared" si="80"/>
        <v/>
      </c>
      <c r="O666" s="2923" t="str">
        <f t="shared" si="81"/>
        <v/>
      </c>
      <c r="P666" s="2924"/>
      <c r="Q666" s="168"/>
      <c r="R666" s="517"/>
      <c r="S666" s="17"/>
      <c r="T666" s="975" t="str">
        <f t="shared" si="79"/>
        <v/>
      </c>
      <c r="U666"/>
      <c r="V666"/>
      <c r="W666"/>
      <c r="X666" s="447"/>
    </row>
    <row r="667" spans="2:24" s="2" customFormat="1" ht="26.45" hidden="1" customHeight="1">
      <c r="B667" s="2938"/>
      <c r="C667" s="2938"/>
      <c r="D667" s="2926"/>
      <c r="E667" s="2927"/>
      <c r="F667" s="2927"/>
      <c r="G667" s="2928"/>
      <c r="H667" s="493"/>
      <c r="I667" s="494"/>
      <c r="J667" s="2925"/>
      <c r="K667" s="2925"/>
      <c r="L667" s="172"/>
      <c r="M667" s="493"/>
      <c r="N667" s="164" t="str">
        <f t="shared" si="80"/>
        <v/>
      </c>
      <c r="O667" s="2923" t="str">
        <f t="shared" si="81"/>
        <v/>
      </c>
      <c r="P667" s="2924"/>
      <c r="Q667" s="168"/>
      <c r="R667" s="517"/>
      <c r="S667" s="17"/>
      <c r="T667" s="975" t="str">
        <f t="shared" si="79"/>
        <v/>
      </c>
      <c r="U667"/>
      <c r="V667"/>
      <c r="W667"/>
      <c r="X667" s="447"/>
    </row>
    <row r="668" spans="2:24" s="2" customFormat="1" ht="25.15" hidden="1" customHeight="1">
      <c r="B668" s="2938"/>
      <c r="C668" s="2938"/>
      <c r="D668" s="2926"/>
      <c r="E668" s="2927"/>
      <c r="F668" s="2927"/>
      <c r="G668" s="2928"/>
      <c r="H668" s="493"/>
      <c r="I668" s="494"/>
      <c r="J668" s="2925"/>
      <c r="K668" s="2925"/>
      <c r="L668" s="172"/>
      <c r="M668" s="493"/>
      <c r="N668" s="164" t="str">
        <f t="shared" si="80"/>
        <v/>
      </c>
      <c r="O668" s="2923" t="str">
        <f t="shared" si="81"/>
        <v/>
      </c>
      <c r="P668" s="2924"/>
      <c r="Q668" s="168"/>
      <c r="R668" s="517"/>
      <c r="S668" s="17"/>
      <c r="T668" s="975" t="str">
        <f t="shared" si="79"/>
        <v/>
      </c>
      <c r="U668"/>
      <c r="V668"/>
      <c r="W668"/>
      <c r="X668" s="447"/>
    </row>
    <row r="669" spans="2:24" s="2" customFormat="1" ht="20.100000000000001" hidden="1" customHeight="1">
      <c r="B669" s="2938"/>
      <c r="C669" s="2938"/>
      <c r="D669" s="2926"/>
      <c r="E669" s="2927"/>
      <c r="F669" s="2927"/>
      <c r="G669" s="2928"/>
      <c r="H669" s="489"/>
      <c r="I669" s="494"/>
      <c r="J669" s="2925"/>
      <c r="K669" s="2925"/>
      <c r="L669" s="172"/>
      <c r="M669" s="493"/>
      <c r="N669" s="164" t="str">
        <f t="shared" si="80"/>
        <v/>
      </c>
      <c r="O669" s="2923" t="str">
        <f t="shared" si="81"/>
        <v/>
      </c>
      <c r="P669" s="2924"/>
      <c r="Q669" s="168"/>
      <c r="R669" s="517"/>
      <c r="S669" s="17"/>
      <c r="T669" s="975" t="str">
        <f t="shared" si="79"/>
        <v/>
      </c>
      <c r="U669"/>
      <c r="V669"/>
      <c r="W669"/>
      <c r="X669" s="447"/>
    </row>
    <row r="670" spans="2:24" s="2" customFormat="1" ht="21" hidden="1" customHeight="1">
      <c r="B670" s="2938"/>
      <c r="C670" s="2938"/>
      <c r="D670" s="2926"/>
      <c r="E670" s="2927"/>
      <c r="F670" s="2927"/>
      <c r="G670" s="2928"/>
      <c r="H670" s="489"/>
      <c r="I670" s="494"/>
      <c r="J670" s="2925"/>
      <c r="K670" s="2925"/>
      <c r="L670" s="172"/>
      <c r="M670" s="493"/>
      <c r="N670" s="164" t="str">
        <f t="shared" si="80"/>
        <v/>
      </c>
      <c r="O670" s="2923" t="str">
        <f t="shared" si="81"/>
        <v/>
      </c>
      <c r="P670" s="2924"/>
      <c r="Q670" s="168"/>
      <c r="R670" s="517"/>
      <c r="S670" s="17"/>
      <c r="T670" s="975" t="str">
        <f t="shared" si="79"/>
        <v/>
      </c>
      <c r="U670"/>
      <c r="V670"/>
      <c r="W670"/>
      <c r="X670" s="447"/>
    </row>
    <row r="671" spans="2:24" s="2" customFormat="1" ht="20.100000000000001" hidden="1" customHeight="1">
      <c r="B671" s="2938"/>
      <c r="C671" s="2938"/>
      <c r="D671" s="2926"/>
      <c r="E671" s="2927"/>
      <c r="F671" s="2927"/>
      <c r="G671" s="2928"/>
      <c r="H671" s="489"/>
      <c r="I671" s="494"/>
      <c r="J671" s="2925"/>
      <c r="K671" s="2925"/>
      <c r="L671" s="172"/>
      <c r="M671" s="493"/>
      <c r="N671" s="164" t="str">
        <f t="shared" si="80"/>
        <v/>
      </c>
      <c r="O671" s="2923" t="str">
        <f t="shared" si="81"/>
        <v/>
      </c>
      <c r="P671" s="2924"/>
      <c r="Q671" s="168"/>
      <c r="R671" s="517"/>
      <c r="S671" s="17"/>
      <c r="T671" s="975" t="str">
        <f t="shared" si="79"/>
        <v/>
      </c>
      <c r="U671"/>
      <c r="V671"/>
      <c r="W671"/>
      <c r="X671" s="447"/>
    </row>
    <row r="672" spans="2:24" s="2" customFormat="1" ht="20.100000000000001" hidden="1" customHeight="1">
      <c r="B672" s="2938"/>
      <c r="C672" s="2938"/>
      <c r="D672" s="2926"/>
      <c r="E672" s="2927"/>
      <c r="F672" s="2927"/>
      <c r="G672" s="2928"/>
      <c r="H672" s="550"/>
      <c r="I672" s="494"/>
      <c r="J672" s="2925"/>
      <c r="K672" s="2925"/>
      <c r="L672" s="172"/>
      <c r="M672" s="493"/>
      <c r="N672" s="164" t="str">
        <f t="shared" si="80"/>
        <v/>
      </c>
      <c r="O672" s="2923" t="str">
        <f t="shared" si="81"/>
        <v/>
      </c>
      <c r="P672" s="2924"/>
      <c r="Q672" s="168"/>
      <c r="R672" s="517"/>
      <c r="S672" s="17"/>
      <c r="T672" s="975" t="str">
        <f t="shared" si="79"/>
        <v/>
      </c>
      <c r="U672"/>
      <c r="V672"/>
      <c r="W672"/>
      <c r="X672" s="447"/>
    </row>
    <row r="673" spans="1:24" s="2" customFormat="1" ht="20.100000000000001" hidden="1" customHeight="1">
      <c r="B673" s="2938"/>
      <c r="C673" s="2938"/>
      <c r="D673" s="2926"/>
      <c r="E673" s="2927"/>
      <c r="F673" s="2927"/>
      <c r="G673" s="2928"/>
      <c r="H673" s="489"/>
      <c r="I673" s="494"/>
      <c r="J673" s="2925"/>
      <c r="K673" s="2925"/>
      <c r="L673" s="172"/>
      <c r="M673" s="493"/>
      <c r="N673" s="164" t="str">
        <f t="shared" si="80"/>
        <v/>
      </c>
      <c r="O673" s="2923" t="str">
        <f t="shared" si="81"/>
        <v/>
      </c>
      <c r="P673" s="2924"/>
      <c r="Q673" s="168"/>
      <c r="R673" s="517"/>
      <c r="S673" s="17"/>
      <c r="T673" s="975" t="str">
        <f t="shared" si="79"/>
        <v/>
      </c>
      <c r="U673"/>
      <c r="V673"/>
      <c r="W673"/>
      <c r="X673" s="447"/>
    </row>
    <row r="674" spans="1:24" s="2" customFormat="1" ht="20.100000000000001" hidden="1" customHeight="1">
      <c r="B674" s="2938"/>
      <c r="C674" s="2938"/>
      <c r="D674" s="2926"/>
      <c r="E674" s="2927"/>
      <c r="F674" s="2927"/>
      <c r="G674" s="2928"/>
      <c r="H674" s="489"/>
      <c r="I674" s="494"/>
      <c r="J674" s="2925"/>
      <c r="K674" s="2925"/>
      <c r="L674" s="172"/>
      <c r="M674" s="493"/>
      <c r="N674" s="164" t="str">
        <f t="shared" si="80"/>
        <v/>
      </c>
      <c r="O674" s="2923" t="str">
        <f t="shared" ref="O674:O675" si="82">IFERROR(IF(J674="","",ROUND(IF(I674="%EDIF",H674*$H$740,IF(I674="%CT",H674*($H$740+SUM($Q$599:$Q$604)),N674*H674*M674)),2)),"")</f>
        <v/>
      </c>
      <c r="P674" s="2924"/>
      <c r="Q674" s="168"/>
      <c r="R674" s="517"/>
      <c r="S674" s="17"/>
      <c r="T674" s="975" t="str">
        <f t="shared" si="79"/>
        <v/>
      </c>
      <c r="U674"/>
      <c r="V674"/>
      <c r="W674"/>
      <c r="X674" s="447"/>
    </row>
    <row r="675" spans="1:24" s="2" customFormat="1" ht="20.100000000000001" hidden="1" customHeight="1">
      <c r="B675" s="2938"/>
      <c r="C675" s="2938"/>
      <c r="D675" s="2926"/>
      <c r="E675" s="2927"/>
      <c r="F675" s="2927"/>
      <c r="G675" s="2928"/>
      <c r="H675" s="489"/>
      <c r="I675" s="494"/>
      <c r="J675" s="2925"/>
      <c r="K675" s="2925"/>
      <c r="L675" s="172"/>
      <c r="M675" s="493"/>
      <c r="N675" s="164" t="str">
        <f t="shared" si="80"/>
        <v/>
      </c>
      <c r="O675" s="2923" t="str">
        <f t="shared" si="82"/>
        <v/>
      </c>
      <c r="P675" s="2924"/>
      <c r="Q675" s="169"/>
      <c r="R675" s="517"/>
      <c r="S675" s="17"/>
      <c r="T675" s="975" t="str">
        <f t="shared" ref="T675" si="83">IF(OR(J675="",H675=0),"",B675 &amp; J675)</f>
        <v/>
      </c>
      <c r="U675"/>
      <c r="V675"/>
      <c r="W675"/>
      <c r="X675" s="447"/>
    </row>
    <row r="676" spans="1:24" s="2" customFormat="1" ht="20.100000000000001" customHeight="1">
      <c r="B676" s="62"/>
      <c r="C676" s="62"/>
      <c r="D676" s="62"/>
      <c r="E676" s="62"/>
      <c r="F676" s="62"/>
      <c r="G676" s="62"/>
      <c r="H676" s="1087"/>
      <c r="I676" s="1087"/>
      <c r="J676" s="1087"/>
      <c r="K676" s="1087"/>
      <c r="L676" s="62"/>
      <c r="M676" s="62"/>
      <c r="N676" s="62"/>
      <c r="O676" s="62"/>
      <c r="P676" s="62"/>
      <c r="Q676" s="62"/>
      <c r="R676" s="62"/>
      <c r="S676" s="17"/>
      <c r="T676" s="17"/>
      <c r="U676"/>
      <c r="V676"/>
      <c r="W676"/>
      <c r="X676" s="447"/>
    </row>
    <row r="677" spans="1:24" s="2" customFormat="1" ht="20.100000000000001" customHeight="1">
      <c r="B677" s="62"/>
      <c r="C677" s="62"/>
      <c r="D677" s="62"/>
      <c r="E677" s="62"/>
      <c r="F677" s="62"/>
      <c r="G677" s="62"/>
      <c r="H677" s="62"/>
      <c r="I677" s="62"/>
      <c r="J677" s="62"/>
      <c r="K677" s="62"/>
      <c r="L677" s="62"/>
      <c r="M677" s="62"/>
      <c r="N677" s="62"/>
      <c r="O677" s="62"/>
      <c r="P677" s="62"/>
      <c r="Q677" s="62"/>
      <c r="R677" s="62"/>
      <c r="S677" s="17"/>
      <c r="T677" s="17"/>
      <c r="U677"/>
      <c r="V677"/>
      <c r="W677"/>
      <c r="X677" s="447"/>
    </row>
    <row r="678" spans="1:24" ht="49.5" customHeight="1">
      <c r="A678" s="3104" t="s">
        <v>1131</v>
      </c>
      <c r="B678" s="2952"/>
      <c r="C678" s="2952"/>
      <c r="D678" s="2952"/>
      <c r="E678" s="2952"/>
      <c r="F678" s="2952"/>
      <c r="G678" s="2952"/>
      <c r="H678" s="2952"/>
      <c r="I678" s="2952"/>
      <c r="J678" s="2952"/>
      <c r="K678" s="2952"/>
      <c r="L678" s="2952"/>
      <c r="M678" s="2952"/>
      <c r="N678" s="2952"/>
      <c r="O678" s="2952"/>
      <c r="P678" s="2952"/>
      <c r="Q678" s="2952"/>
      <c r="R678" s="509"/>
      <c r="S678" s="62"/>
      <c r="T678" s="62"/>
      <c r="V678"/>
    </row>
    <row r="679" spans="1:24" ht="91.9" customHeight="1" thickBot="1">
      <c r="A679"/>
      <c r="B679" s="3105" t="s">
        <v>1115</v>
      </c>
      <c r="C679" s="3105"/>
      <c r="D679" s="3105"/>
      <c r="E679" s="3105"/>
      <c r="F679" s="3105"/>
      <c r="G679" s="3105"/>
      <c r="H679" s="3105"/>
      <c r="I679" s="3105"/>
      <c r="J679" s="3105"/>
      <c r="K679" s="3105"/>
      <c r="L679" s="3105"/>
      <c r="M679" s="3105"/>
      <c r="N679" s="3105"/>
      <c r="O679" s="3105"/>
      <c r="P679" s="3105"/>
      <c r="Q679" s="3105"/>
      <c r="R679" s="412"/>
      <c r="S679" s="62"/>
      <c r="T679" s="62"/>
      <c r="V679"/>
    </row>
    <row r="680" spans="1:24" ht="84.75" customHeight="1" thickBot="1">
      <c r="A680"/>
      <c r="B680" s="2953" t="s">
        <v>913</v>
      </c>
      <c r="C680" s="2954"/>
      <c r="D680" s="2955" t="s">
        <v>733</v>
      </c>
      <c r="E680" s="2955"/>
      <c r="F680" s="2955"/>
      <c r="G680" s="2955"/>
      <c r="H680" s="570" t="s">
        <v>792</v>
      </c>
      <c r="I680" s="570" t="s">
        <v>1109</v>
      </c>
      <c r="J680" s="2955" t="s">
        <v>827</v>
      </c>
      <c r="K680" s="2955"/>
      <c r="L680" s="571" t="s">
        <v>163</v>
      </c>
      <c r="M680" s="572" t="s">
        <v>794</v>
      </c>
      <c r="N680" s="572" t="s">
        <v>914</v>
      </c>
      <c r="O680" s="3248" t="s">
        <v>734</v>
      </c>
      <c r="P680" s="3248"/>
      <c r="Q680" s="573" t="s">
        <v>1133</v>
      </c>
      <c r="R680" s="507"/>
      <c r="S680" s="62"/>
      <c r="T680" s="62"/>
      <c r="V680"/>
    </row>
    <row r="681" spans="1:24" s="2" customFormat="1" ht="15.75" customHeight="1">
      <c r="B681" s="3249"/>
      <c r="C681" s="3250"/>
      <c r="D681" s="2926"/>
      <c r="E681" s="2927"/>
      <c r="F681" s="2927"/>
      <c r="G681" s="2928"/>
      <c r="H681" s="665"/>
      <c r="I681" s="494"/>
      <c r="J681" s="2999"/>
      <c r="K681" s="2999"/>
      <c r="L681" s="470"/>
      <c r="M681" s="574"/>
      <c r="N681" s="568" t="str">
        <f t="shared" si="80"/>
        <v/>
      </c>
      <c r="O681" s="3002" t="str">
        <f t="shared" ref="O681:O699" si="84">IFERROR(IF(J681="","",ROUND(IF(I681="%EDIF",H681*$H$740,IF(I681="%CT",H681*($H$740+SUM($Q$599:$Q$604)),N681*H681*M681)),2)),"")</f>
        <v/>
      </c>
      <c r="P681" s="3003"/>
      <c r="Q681" s="600">
        <f>ROUND(SUM(O681:P699),2)</f>
        <v>0</v>
      </c>
      <c r="R681" s="518"/>
      <c r="S681" s="17"/>
      <c r="T681" s="17"/>
      <c r="U681"/>
      <c r="V681"/>
      <c r="W681"/>
      <c r="X681" s="447"/>
    </row>
    <row r="682" spans="1:24" s="2" customFormat="1" ht="15.75">
      <c r="B682" s="2975"/>
      <c r="C682" s="2976"/>
      <c r="D682" s="2926"/>
      <c r="E682" s="2927"/>
      <c r="F682" s="2927"/>
      <c r="G682" s="2928"/>
      <c r="H682" s="665"/>
      <c r="I682" s="494"/>
      <c r="J682" s="2982"/>
      <c r="K682" s="2982"/>
      <c r="L682" s="470"/>
      <c r="M682" s="574"/>
      <c r="N682" s="164" t="str">
        <f t="shared" si="80"/>
        <v/>
      </c>
      <c r="O682" s="2923" t="str">
        <f t="shared" si="84"/>
        <v/>
      </c>
      <c r="P682" s="2924"/>
      <c r="Q682" s="590"/>
      <c r="R682" s="517"/>
      <c r="S682" s="17"/>
      <c r="T682" s="17"/>
      <c r="U682"/>
      <c r="V682"/>
      <c r="W682"/>
      <c r="X682" s="447"/>
    </row>
    <row r="683" spans="1:24" s="2" customFormat="1" ht="15.75">
      <c r="B683" s="2975"/>
      <c r="C683" s="2976"/>
      <c r="D683" s="2926"/>
      <c r="E683" s="2927"/>
      <c r="F683" s="2927"/>
      <c r="G683" s="2928"/>
      <c r="H683" s="666"/>
      <c r="I683" s="494"/>
      <c r="J683" s="2982"/>
      <c r="K683" s="2982"/>
      <c r="L683" s="470"/>
      <c r="M683" s="574"/>
      <c r="N683" s="164" t="str">
        <f t="shared" si="80"/>
        <v/>
      </c>
      <c r="O683" s="2923" t="str">
        <f t="shared" si="84"/>
        <v/>
      </c>
      <c r="P683" s="2924"/>
      <c r="Q683" s="590"/>
      <c r="R683" s="517"/>
      <c r="S683" s="17"/>
      <c r="T683" s="17"/>
      <c r="U683"/>
      <c r="V683"/>
      <c r="W683"/>
      <c r="X683" s="447"/>
    </row>
    <row r="684" spans="1:24" s="2" customFormat="1" ht="15.75">
      <c r="B684" s="2975"/>
      <c r="C684" s="2976"/>
      <c r="D684" s="2926"/>
      <c r="E684" s="2927"/>
      <c r="F684" s="2927"/>
      <c r="G684" s="2928"/>
      <c r="H684" s="666"/>
      <c r="I684" s="494"/>
      <c r="J684" s="2982"/>
      <c r="K684" s="2982"/>
      <c r="L684" s="470"/>
      <c r="M684" s="574"/>
      <c r="N684" s="164" t="str">
        <f t="shared" si="80"/>
        <v/>
      </c>
      <c r="O684" s="2923" t="str">
        <f t="shared" si="84"/>
        <v/>
      </c>
      <c r="P684" s="2924"/>
      <c r="Q684" s="590"/>
      <c r="R684" s="517"/>
      <c r="S684" s="17"/>
      <c r="T684" s="17"/>
      <c r="U684"/>
      <c r="V684"/>
      <c r="W684"/>
      <c r="X684" s="447"/>
    </row>
    <row r="685" spans="1:24" s="2" customFormat="1" ht="15.75">
      <c r="B685" s="2975"/>
      <c r="C685" s="2976"/>
      <c r="D685" s="2926"/>
      <c r="E685" s="2927"/>
      <c r="F685" s="2927"/>
      <c r="G685" s="2928"/>
      <c r="H685" s="597"/>
      <c r="I685" s="494"/>
      <c r="J685" s="2982"/>
      <c r="K685" s="2982"/>
      <c r="L685" s="470"/>
      <c r="M685" s="574"/>
      <c r="N685" s="164" t="str">
        <f t="shared" si="80"/>
        <v/>
      </c>
      <c r="O685" s="2923" t="str">
        <f t="shared" si="84"/>
        <v/>
      </c>
      <c r="P685" s="2924"/>
      <c r="Q685" s="590"/>
      <c r="R685" s="517"/>
      <c r="S685" s="17"/>
      <c r="T685" s="17"/>
      <c r="U685"/>
      <c r="V685"/>
      <c r="W685"/>
      <c r="X685" s="447"/>
    </row>
    <row r="686" spans="1:24" s="2" customFormat="1" ht="15.75">
      <c r="B686" s="2975"/>
      <c r="C686" s="2976"/>
      <c r="D686" s="2926"/>
      <c r="E686" s="2927"/>
      <c r="F686" s="2927"/>
      <c r="G686" s="2928"/>
      <c r="H686" s="597"/>
      <c r="I686" s="494"/>
      <c r="J686" s="2982"/>
      <c r="K686" s="2982"/>
      <c r="L686" s="470"/>
      <c r="M686" s="574"/>
      <c r="N686" s="164" t="str">
        <f t="shared" si="80"/>
        <v/>
      </c>
      <c r="O686" s="2923" t="str">
        <f t="shared" si="84"/>
        <v/>
      </c>
      <c r="P686" s="2924"/>
      <c r="Q686" s="590"/>
      <c r="R686" s="517"/>
      <c r="S686" s="17"/>
      <c r="T686" s="17"/>
      <c r="U686"/>
      <c r="V686"/>
      <c r="W686"/>
      <c r="X686" s="447"/>
    </row>
    <row r="687" spans="1:24" s="2" customFormat="1" ht="15.75">
      <c r="B687" s="2975"/>
      <c r="C687" s="2976"/>
      <c r="D687" s="2926"/>
      <c r="E687" s="2927"/>
      <c r="F687" s="2927"/>
      <c r="G687" s="2928"/>
      <c r="H687" s="597"/>
      <c r="I687" s="494"/>
      <c r="J687" s="2982"/>
      <c r="K687" s="2982"/>
      <c r="L687" s="470"/>
      <c r="M687" s="574"/>
      <c r="N687" s="164" t="str">
        <f>IFERROR(IF(OR(I687="%ct",I687="%EDIF"),"",IF(M687="","",1/B687)),"")</f>
        <v/>
      </c>
      <c r="O687" s="2923" t="str">
        <f t="shared" si="84"/>
        <v/>
      </c>
      <c r="P687" s="2924"/>
      <c r="Q687" s="590"/>
      <c r="R687" s="517"/>
      <c r="S687" s="17"/>
      <c r="T687" s="17"/>
      <c r="U687"/>
      <c r="V687"/>
      <c r="W687"/>
      <c r="X687" s="447"/>
    </row>
    <row r="688" spans="1:24" s="2" customFormat="1" ht="15.75">
      <c r="B688" s="2975"/>
      <c r="C688" s="2976"/>
      <c r="D688" s="2926"/>
      <c r="E688" s="2927"/>
      <c r="F688" s="2927"/>
      <c r="G688" s="2928"/>
      <c r="H688" s="597"/>
      <c r="I688" s="494"/>
      <c r="J688" s="2997"/>
      <c r="K688" s="2998"/>
      <c r="L688" s="470"/>
      <c r="M688" s="574"/>
      <c r="N688" s="164" t="str">
        <f t="shared" si="80"/>
        <v/>
      </c>
      <c r="O688" s="2923" t="str">
        <f t="shared" si="84"/>
        <v/>
      </c>
      <c r="P688" s="2924"/>
      <c r="Q688" s="590"/>
      <c r="R688" s="517"/>
      <c r="S688" s="17"/>
      <c r="T688" s="17"/>
      <c r="U688"/>
      <c r="V688"/>
      <c r="W688"/>
      <c r="X688" s="447"/>
    </row>
    <row r="689" spans="1:24" s="2" customFormat="1" ht="15.75">
      <c r="B689" s="2975"/>
      <c r="C689" s="2976"/>
      <c r="D689" s="2926"/>
      <c r="E689" s="2927"/>
      <c r="F689" s="2927"/>
      <c r="G689" s="2928"/>
      <c r="H689" s="489"/>
      <c r="I689" s="494"/>
      <c r="J689" s="2999"/>
      <c r="K689" s="2999"/>
      <c r="L689" s="470"/>
      <c r="M689" s="574"/>
      <c r="N689" s="164" t="str">
        <f t="shared" si="80"/>
        <v/>
      </c>
      <c r="O689" s="2923" t="str">
        <f t="shared" si="84"/>
        <v/>
      </c>
      <c r="P689" s="2924"/>
      <c r="Q689" s="590"/>
      <c r="R689" s="517"/>
      <c r="S689" s="17"/>
      <c r="T689" s="17"/>
      <c r="U689"/>
      <c r="V689"/>
      <c r="W689"/>
      <c r="X689" s="447"/>
    </row>
    <row r="690" spans="1:24" s="2" customFormat="1" ht="23.1" hidden="1" customHeight="1">
      <c r="B690" s="2975"/>
      <c r="C690" s="2976"/>
      <c r="D690" s="2926"/>
      <c r="E690" s="2927"/>
      <c r="F690" s="2927"/>
      <c r="G690" s="2928"/>
      <c r="H690" s="489"/>
      <c r="I690" s="494"/>
      <c r="J690" s="2997"/>
      <c r="K690" s="2998"/>
      <c r="L690" s="470"/>
      <c r="M690" s="574"/>
      <c r="N690" s="164" t="str">
        <f t="shared" si="80"/>
        <v/>
      </c>
      <c r="O690" s="2923" t="str">
        <f t="shared" si="84"/>
        <v/>
      </c>
      <c r="P690" s="2924"/>
      <c r="Q690" s="590"/>
      <c r="R690" s="517"/>
      <c r="S690" s="17"/>
      <c r="T690" s="17"/>
      <c r="U690"/>
      <c r="V690"/>
      <c r="W690"/>
      <c r="X690" s="447"/>
    </row>
    <row r="691" spans="1:24" s="2" customFormat="1" ht="23.1" hidden="1" customHeight="1">
      <c r="B691" s="2975"/>
      <c r="C691" s="2976"/>
      <c r="D691" s="3084"/>
      <c r="E691" s="3085"/>
      <c r="F691" s="3085"/>
      <c r="G691" s="3086"/>
      <c r="H691" s="489"/>
      <c r="I691" s="494"/>
      <c r="J691" s="2997"/>
      <c r="K691" s="2998"/>
      <c r="L691" s="470"/>
      <c r="M691" s="574"/>
      <c r="N691" s="164" t="str">
        <f t="shared" si="80"/>
        <v/>
      </c>
      <c r="O691" s="2923" t="str">
        <f t="shared" si="84"/>
        <v/>
      </c>
      <c r="P691" s="2924"/>
      <c r="Q691" s="590"/>
      <c r="R691" s="517"/>
      <c r="S691" s="17"/>
      <c r="T691" s="17"/>
      <c r="U691"/>
      <c r="V691"/>
      <c r="W691"/>
      <c r="X691" s="447"/>
    </row>
    <row r="692" spans="1:24" s="2" customFormat="1" ht="23.1" hidden="1" customHeight="1">
      <c r="B692" s="2975"/>
      <c r="C692" s="2976"/>
      <c r="D692" s="3084"/>
      <c r="E692" s="3085"/>
      <c r="F692" s="3085"/>
      <c r="G692" s="3086"/>
      <c r="H692" s="489"/>
      <c r="I692" s="494"/>
      <c r="J692" s="2997"/>
      <c r="K692" s="2998"/>
      <c r="L692" s="470"/>
      <c r="M692" s="574"/>
      <c r="N692" s="164" t="str">
        <f t="shared" ref="N692:N697" si="85">IFERROR(IF(OR(I692="%ct",I692="%EDIF"),"",IF(M692="","",1/B692)),"")</f>
        <v/>
      </c>
      <c r="O692" s="2923" t="str">
        <f t="shared" si="84"/>
        <v/>
      </c>
      <c r="P692" s="2924"/>
      <c r="Q692" s="590"/>
      <c r="R692" s="517"/>
      <c r="S692" s="17"/>
      <c r="T692" s="17"/>
      <c r="U692"/>
      <c r="V692"/>
      <c r="W692"/>
      <c r="X692" s="447"/>
    </row>
    <row r="693" spans="1:24" s="2" customFormat="1" ht="23.1" hidden="1" customHeight="1">
      <c r="B693" s="2975"/>
      <c r="C693" s="2976"/>
      <c r="D693" s="3084"/>
      <c r="E693" s="3085"/>
      <c r="F693" s="3085"/>
      <c r="G693" s="3086"/>
      <c r="H693" s="489"/>
      <c r="I693" s="494"/>
      <c r="J693" s="2997"/>
      <c r="K693" s="2998"/>
      <c r="L693" s="470"/>
      <c r="M693" s="574"/>
      <c r="N693" s="164" t="str">
        <f t="shared" si="85"/>
        <v/>
      </c>
      <c r="O693" s="2923" t="str">
        <f t="shared" si="84"/>
        <v/>
      </c>
      <c r="P693" s="2924"/>
      <c r="Q693" s="590"/>
      <c r="R693" s="517"/>
      <c r="S693" s="17"/>
      <c r="T693" s="17"/>
      <c r="U693"/>
      <c r="V693"/>
      <c r="W693"/>
      <c r="X693" s="447"/>
    </row>
    <row r="694" spans="1:24" s="2" customFormat="1" ht="23.1" hidden="1" customHeight="1">
      <c r="B694" s="2976"/>
      <c r="C694" s="2976"/>
      <c r="D694" s="2926"/>
      <c r="E694" s="2927"/>
      <c r="F694" s="2927"/>
      <c r="G694" s="2928"/>
      <c r="H694" s="489"/>
      <c r="I694" s="494"/>
      <c r="J694" s="2982"/>
      <c r="K694" s="2982"/>
      <c r="L694" s="470"/>
      <c r="M694" s="551"/>
      <c r="N694" s="164" t="str">
        <f t="shared" si="85"/>
        <v/>
      </c>
      <c r="O694" s="3000" t="str">
        <f t="shared" si="84"/>
        <v/>
      </c>
      <c r="P694" s="3001"/>
      <c r="Q694" s="590"/>
      <c r="R694" s="517"/>
      <c r="S694" s="17"/>
      <c r="T694" s="17"/>
      <c r="U694"/>
      <c r="V694"/>
      <c r="W694"/>
      <c r="X694" s="447"/>
    </row>
    <row r="695" spans="1:24" s="2" customFormat="1" ht="23.1" hidden="1" customHeight="1">
      <c r="B695" s="2976"/>
      <c r="C695" s="2976"/>
      <c r="D695" s="2926"/>
      <c r="E695" s="2927"/>
      <c r="F695" s="2927"/>
      <c r="G695" s="2928"/>
      <c r="H695" s="489"/>
      <c r="I695" s="494"/>
      <c r="J695" s="2982"/>
      <c r="K695" s="2982"/>
      <c r="L695" s="470"/>
      <c r="M695" s="551"/>
      <c r="N695" s="164" t="str">
        <f t="shared" si="85"/>
        <v/>
      </c>
      <c r="O695" s="3000" t="str">
        <f t="shared" si="84"/>
        <v/>
      </c>
      <c r="P695" s="3001"/>
      <c r="Q695" s="590"/>
      <c r="R695" s="517"/>
      <c r="S695" s="17"/>
      <c r="T695" s="17"/>
      <c r="U695"/>
      <c r="V695"/>
      <c r="W695"/>
      <c r="X695" s="447"/>
    </row>
    <row r="696" spans="1:24" s="2" customFormat="1" ht="23.1" hidden="1" customHeight="1">
      <c r="B696" s="2976"/>
      <c r="C696" s="2976"/>
      <c r="D696" s="2926"/>
      <c r="E696" s="2927"/>
      <c r="F696" s="2927"/>
      <c r="G696" s="2928"/>
      <c r="H696" s="489"/>
      <c r="I696" s="494"/>
      <c r="J696" s="2982"/>
      <c r="K696" s="2982"/>
      <c r="L696" s="470"/>
      <c r="M696" s="551"/>
      <c r="N696" s="164" t="str">
        <f t="shared" si="85"/>
        <v/>
      </c>
      <c r="O696" s="3000" t="str">
        <f t="shared" si="84"/>
        <v/>
      </c>
      <c r="P696" s="3001"/>
      <c r="Q696" s="590"/>
      <c r="R696" s="517"/>
      <c r="S696" s="17"/>
      <c r="T696" s="17"/>
      <c r="U696"/>
      <c r="V696"/>
      <c r="W696"/>
      <c r="X696" s="447"/>
    </row>
    <row r="697" spans="1:24" s="2" customFormat="1" ht="20.100000000000001" hidden="1" customHeight="1">
      <c r="B697" s="2976"/>
      <c r="C697" s="2976"/>
      <c r="D697" s="2926"/>
      <c r="E697" s="2927"/>
      <c r="F697" s="2927"/>
      <c r="G697" s="2928"/>
      <c r="H697" s="489"/>
      <c r="I697" s="494"/>
      <c r="J697" s="2982"/>
      <c r="K697" s="2982"/>
      <c r="L697" s="470"/>
      <c r="M697" s="551"/>
      <c r="N697" s="164" t="str">
        <f t="shared" si="85"/>
        <v/>
      </c>
      <c r="O697" s="3000" t="str">
        <f t="shared" si="84"/>
        <v/>
      </c>
      <c r="P697" s="3001"/>
      <c r="Q697" s="590"/>
      <c r="R697" s="517"/>
      <c r="S697" s="17"/>
      <c r="T697" s="17"/>
      <c r="U697"/>
      <c r="V697"/>
      <c r="W697"/>
      <c r="X697" s="447"/>
    </row>
    <row r="698" spans="1:24" s="2" customFormat="1" ht="20.100000000000001" hidden="1" customHeight="1">
      <c r="B698" s="2976"/>
      <c r="C698" s="2976"/>
      <c r="D698" s="2926"/>
      <c r="E698" s="2927"/>
      <c r="F698" s="2927"/>
      <c r="G698" s="2928"/>
      <c r="H698" s="489"/>
      <c r="I698" s="494"/>
      <c r="J698" s="2982"/>
      <c r="K698" s="2982"/>
      <c r="L698" s="470"/>
      <c r="M698" s="551"/>
      <c r="N698" s="164" t="str">
        <f>IFERROR(IF(OR(I698="%ct",I698="%EDIF"),"",IF(M698="","",1/B698)),"")</f>
        <v/>
      </c>
      <c r="O698" s="3000" t="str">
        <f t="shared" si="84"/>
        <v/>
      </c>
      <c r="P698" s="3001"/>
      <c r="Q698" s="168"/>
      <c r="R698" s="517"/>
      <c r="S698" s="17"/>
      <c r="T698" s="17"/>
      <c r="U698"/>
      <c r="V698"/>
      <c r="W698"/>
      <c r="X698" s="447"/>
    </row>
    <row r="699" spans="1:24" s="2" customFormat="1" ht="20.100000000000001" hidden="1" customHeight="1">
      <c r="B699" s="2976"/>
      <c r="C699" s="2976"/>
      <c r="D699" s="2926"/>
      <c r="E699" s="2927"/>
      <c r="F699" s="2927"/>
      <c r="G699" s="2928"/>
      <c r="H699" s="489"/>
      <c r="I699" s="494"/>
      <c r="J699" s="2982"/>
      <c r="K699" s="2982"/>
      <c r="L699" s="470"/>
      <c r="M699" s="551"/>
      <c r="N699" s="164" t="str">
        <f>IFERROR(IF(OR(I699="%ct",I699="%EDIF"),"",IF(M699="","",1/B699)),"")</f>
        <v/>
      </c>
      <c r="O699" s="3000" t="str">
        <f t="shared" si="84"/>
        <v/>
      </c>
      <c r="P699" s="3001"/>
      <c r="Q699" s="169"/>
      <c r="R699" s="517"/>
      <c r="S699" s="17"/>
      <c r="T699" s="17"/>
      <c r="U699"/>
      <c r="V699"/>
      <c r="W699"/>
      <c r="X699" s="447"/>
    </row>
    <row r="700" spans="1:24" ht="54.6" customHeight="1">
      <c r="A700"/>
      <c r="B700" s="3096" t="s">
        <v>1117</v>
      </c>
      <c r="C700" s="3096"/>
      <c r="D700" s="3096"/>
      <c r="E700" s="3096"/>
      <c r="F700" s="3096"/>
      <c r="G700" s="3096"/>
      <c r="H700" s="3096"/>
      <c r="I700" s="3096"/>
      <c r="J700" s="3096"/>
      <c r="K700" s="3096"/>
      <c r="L700" s="3096"/>
      <c r="M700" s="3096"/>
      <c r="N700" s="3096"/>
      <c r="O700" s="3096"/>
      <c r="P700" s="3096"/>
      <c r="Q700" s="3096"/>
      <c r="R700" s="148"/>
      <c r="S700" s="62"/>
      <c r="T700" s="62"/>
      <c r="V700"/>
    </row>
    <row r="701" spans="1:24" ht="28.5" customHeight="1">
      <c r="A701"/>
      <c r="B701"/>
      <c r="C701"/>
      <c r="D701"/>
      <c r="E701"/>
      <c r="F701" s="84"/>
      <c r="G701" s="50"/>
      <c r="H701" s="50"/>
      <c r="I701" s="50"/>
      <c r="J701" s="50"/>
      <c r="K701" s="50"/>
      <c r="L701" s="50"/>
      <c r="M701" s="50"/>
      <c r="N701" s="50"/>
      <c r="O701" s="50"/>
      <c r="P701"/>
      <c r="T701" s="3"/>
      <c r="V701"/>
    </row>
    <row r="702" spans="1:24" ht="49.5" customHeight="1">
      <c r="A702" s="3104" t="s">
        <v>924</v>
      </c>
      <c r="B702" s="2952"/>
      <c r="C702" s="2952"/>
      <c r="D702" s="2952"/>
      <c r="E702" s="2952"/>
      <c r="F702" s="2952"/>
      <c r="G702" s="2952"/>
      <c r="H702" s="2952"/>
      <c r="I702" s="2952"/>
      <c r="J702" s="2952"/>
      <c r="K702" s="2952"/>
      <c r="L702" s="2952"/>
      <c r="M702" s="2952"/>
      <c r="N702" s="2952"/>
      <c r="O702" s="2952"/>
      <c r="P702" s="2952"/>
      <c r="Q702" s="2952"/>
      <c r="R702" s="509"/>
      <c r="S702" s="62"/>
      <c r="T702" s="62"/>
      <c r="V702"/>
    </row>
    <row r="703" spans="1:24" ht="57.6" customHeight="1">
      <c r="A703"/>
      <c r="B703" s="3105" t="s">
        <v>217211</v>
      </c>
      <c r="C703" s="3105"/>
      <c r="D703" s="3105"/>
      <c r="E703" s="3105"/>
      <c r="F703" s="3105"/>
      <c r="G703" s="3105"/>
      <c r="H703" s="3105"/>
      <c r="I703" s="3105"/>
      <c r="J703" s="3105"/>
      <c r="K703" s="3105"/>
      <c r="L703" s="3105"/>
      <c r="M703" s="3105"/>
      <c r="N703" s="3105"/>
      <c r="O703" s="3105"/>
      <c r="P703" s="3105"/>
      <c r="Q703" s="3105"/>
      <c r="R703" s="412"/>
      <c r="S703" s="62"/>
      <c r="T703" s="62"/>
      <c r="V703"/>
    </row>
    <row r="704" spans="1:24" ht="21" customHeight="1">
      <c r="A704"/>
      <c r="B704" s="1083"/>
      <c r="C704" s="1083"/>
      <c r="D704" s="3138" t="s">
        <v>733</v>
      </c>
      <c r="E704" s="3139"/>
      <c r="F704" s="3139"/>
      <c r="G704" s="3140"/>
      <c r="H704" s="3149" t="s">
        <v>65</v>
      </c>
      <c r="I704" s="3149"/>
      <c r="J704" s="3149" t="s">
        <v>66</v>
      </c>
      <c r="K704" s="3149"/>
      <c r="L704" s="3144" t="s">
        <v>163</v>
      </c>
      <c r="M704" s="3146" t="s">
        <v>917</v>
      </c>
      <c r="N704" s="3146"/>
      <c r="O704" s="3146" t="s">
        <v>916</v>
      </c>
      <c r="P704" s="3146"/>
      <c r="Q704" s="3147" t="s">
        <v>915</v>
      </c>
      <c r="R704" s="412"/>
      <c r="S704" s="62"/>
      <c r="T704" s="62"/>
      <c r="V704"/>
    </row>
    <row r="705" spans="1:27" ht="61.5" customHeight="1">
      <c r="A705"/>
      <c r="B705" s="503"/>
      <c r="C705" s="503"/>
      <c r="D705" s="3141"/>
      <c r="E705" s="3142"/>
      <c r="F705" s="3142"/>
      <c r="G705" s="3143"/>
      <c r="H705" s="715" t="s">
        <v>932</v>
      </c>
      <c r="I705" s="715" t="s">
        <v>1110</v>
      </c>
      <c r="J705" s="715" t="s">
        <v>792</v>
      </c>
      <c r="K705" s="715" t="s">
        <v>1106</v>
      </c>
      <c r="L705" s="3145"/>
      <c r="M705" s="3146"/>
      <c r="N705" s="3146"/>
      <c r="O705" s="3146"/>
      <c r="P705" s="3146"/>
      <c r="Q705" s="3148"/>
      <c r="R705" s="507"/>
      <c r="S705" s="62"/>
      <c r="T705" s="62"/>
      <c r="V705"/>
    </row>
    <row r="706" spans="1:27" s="2" customFormat="1" ht="23.25" customHeight="1">
      <c r="B706" s="503"/>
      <c r="C706" s="503"/>
      <c r="D706" s="3004"/>
      <c r="E706" s="3004"/>
      <c r="F706" s="3004"/>
      <c r="G706" s="3004"/>
      <c r="H706" s="992"/>
      <c r="I706" s="710"/>
      <c r="J706" s="992"/>
      <c r="K706" s="710"/>
      <c r="L706" s="711"/>
      <c r="M706" s="3097"/>
      <c r="N706" s="3097"/>
      <c r="O706" s="3017" t="str">
        <f t="shared" ref="O706:O713" si="86">IFERROR(IF(D706="","",ROUND(IF(K706="%EDIF",J706*$H$740,IF(K706="%CT",J706*($H$740+SUM($Q$599:$Q$604)),J706*M706)),2)),"")</f>
        <v/>
      </c>
      <c r="P706" s="3017"/>
      <c r="Q706" s="716">
        <f>SUM(O706:P713)</f>
        <v>0</v>
      </c>
      <c r="R706" s="518"/>
      <c r="S706" s="17"/>
      <c r="T706" s="17"/>
      <c r="U706"/>
      <c r="V706"/>
      <c r="W706"/>
      <c r="X706" s="447"/>
    </row>
    <row r="707" spans="1:27" s="2" customFormat="1" ht="23.25" customHeight="1">
      <c r="B707" s="503"/>
      <c r="C707" s="503"/>
      <c r="D707" s="3004"/>
      <c r="E707" s="3004"/>
      <c r="F707" s="3004"/>
      <c r="G707" s="3004"/>
      <c r="H707" s="992"/>
      <c r="I707" s="710"/>
      <c r="J707" s="992"/>
      <c r="K707" s="710"/>
      <c r="L707" s="711"/>
      <c r="M707" s="3097"/>
      <c r="N707" s="3097"/>
      <c r="O707" s="3017" t="str">
        <f t="shared" si="86"/>
        <v/>
      </c>
      <c r="P707" s="3017"/>
      <c r="Q707" s="717"/>
      <c r="R707" s="517"/>
      <c r="S707" s="17"/>
      <c r="T707" s="17"/>
      <c r="U707"/>
      <c r="V707"/>
      <c r="W707"/>
      <c r="X707" s="447"/>
    </row>
    <row r="708" spans="1:27" s="2" customFormat="1" ht="23.25" customHeight="1">
      <c r="B708" s="503"/>
      <c r="C708" s="503"/>
      <c r="D708" s="3004"/>
      <c r="E708" s="3004"/>
      <c r="F708" s="3004"/>
      <c r="G708" s="3004"/>
      <c r="H708" s="992"/>
      <c r="I708" s="710"/>
      <c r="J708" s="992"/>
      <c r="K708" s="710"/>
      <c r="L708" s="711"/>
      <c r="M708" s="3097"/>
      <c r="N708" s="3097"/>
      <c r="O708" s="3017" t="str">
        <f t="shared" si="86"/>
        <v/>
      </c>
      <c r="P708" s="3017"/>
      <c r="Q708" s="717"/>
      <c r="R708" s="517"/>
      <c r="S708" s="17"/>
      <c r="T708" s="17"/>
      <c r="U708"/>
      <c r="V708"/>
      <c r="W708"/>
      <c r="X708" s="447"/>
    </row>
    <row r="709" spans="1:27" s="2" customFormat="1" ht="23.25" customHeight="1">
      <c r="B709" s="503"/>
      <c r="C709" s="503"/>
      <c r="D709" s="3004"/>
      <c r="E709" s="3004"/>
      <c r="F709" s="3004"/>
      <c r="G709" s="3004"/>
      <c r="H709" s="992"/>
      <c r="I709" s="710"/>
      <c r="J709" s="992"/>
      <c r="K709" s="710"/>
      <c r="L709" s="711"/>
      <c r="M709" s="3097"/>
      <c r="N709" s="3097"/>
      <c r="O709" s="3017" t="str">
        <f t="shared" si="86"/>
        <v/>
      </c>
      <c r="P709" s="3017"/>
      <c r="Q709" s="717"/>
      <c r="R709" s="517"/>
      <c r="S709" s="17"/>
      <c r="T709" s="17"/>
      <c r="U709"/>
      <c r="V709"/>
      <c r="W709"/>
      <c r="X709" s="447"/>
    </row>
    <row r="710" spans="1:27" s="2" customFormat="1" ht="23.25" customHeight="1">
      <c r="B710" s="503"/>
      <c r="C710" s="503"/>
      <c r="D710" s="3004"/>
      <c r="E710" s="3004"/>
      <c r="F710" s="3004"/>
      <c r="G710" s="3004"/>
      <c r="H710" s="992"/>
      <c r="I710" s="710"/>
      <c r="J710" s="992"/>
      <c r="K710" s="710"/>
      <c r="L710" s="711"/>
      <c r="M710" s="3097"/>
      <c r="N710" s="3097"/>
      <c r="O710" s="3017" t="str">
        <f t="shared" si="86"/>
        <v/>
      </c>
      <c r="P710" s="3017"/>
      <c r="Q710" s="717"/>
      <c r="R710" s="517"/>
      <c r="S710" s="17"/>
      <c r="T710" s="17"/>
      <c r="U710"/>
      <c r="V710"/>
      <c r="W710"/>
      <c r="X710" s="447"/>
    </row>
    <row r="711" spans="1:27" s="2" customFormat="1" ht="23.25" customHeight="1">
      <c r="B711" s="503"/>
      <c r="C711" s="503"/>
      <c r="D711" s="3004"/>
      <c r="E711" s="3004"/>
      <c r="F711" s="3004"/>
      <c r="G711" s="3004"/>
      <c r="H711" s="992"/>
      <c r="I711" s="710"/>
      <c r="J711" s="992"/>
      <c r="K711" s="710"/>
      <c r="L711" s="711"/>
      <c r="M711" s="3097"/>
      <c r="N711" s="3097"/>
      <c r="O711" s="3017" t="str">
        <f t="shared" si="86"/>
        <v/>
      </c>
      <c r="P711" s="3017"/>
      <c r="Q711" s="717"/>
      <c r="R711" s="517"/>
      <c r="S711" s="709"/>
      <c r="T711" s="17"/>
      <c r="U711"/>
      <c r="V711"/>
      <c r="W711"/>
      <c r="X711" s="447"/>
    </row>
    <row r="712" spans="1:27" s="2" customFormat="1" ht="23.25" customHeight="1">
      <c r="B712" s="503"/>
      <c r="C712" s="503"/>
      <c r="D712" s="3004"/>
      <c r="E712" s="3004"/>
      <c r="F712" s="3004"/>
      <c r="G712" s="3004"/>
      <c r="H712" s="992"/>
      <c r="I712" s="710"/>
      <c r="J712" s="992"/>
      <c r="K712" s="710"/>
      <c r="L712" s="711"/>
      <c r="M712" s="3097"/>
      <c r="N712" s="3097"/>
      <c r="O712" s="3017" t="str">
        <f t="shared" si="86"/>
        <v/>
      </c>
      <c r="P712" s="3017"/>
      <c r="Q712" s="717"/>
      <c r="R712" s="517"/>
      <c r="S712" s="17"/>
      <c r="T712" s="17"/>
      <c r="U712"/>
      <c r="V712"/>
      <c r="W712"/>
      <c r="X712" s="447"/>
    </row>
    <row r="713" spans="1:27" s="2" customFormat="1" ht="23.25" customHeight="1">
      <c r="B713" s="503"/>
      <c r="C713" s="503"/>
      <c r="D713" s="3004"/>
      <c r="E713" s="3004"/>
      <c r="F713" s="3004"/>
      <c r="G713" s="3004"/>
      <c r="H713" s="992"/>
      <c r="I713" s="710"/>
      <c r="J713" s="992"/>
      <c r="K713" s="710"/>
      <c r="L713" s="711"/>
      <c r="M713" s="3097"/>
      <c r="N713" s="3097"/>
      <c r="O713" s="3017" t="str">
        <f t="shared" si="86"/>
        <v/>
      </c>
      <c r="P713" s="3017"/>
      <c r="Q713" s="717"/>
      <c r="R713" s="517"/>
      <c r="S713" s="17"/>
      <c r="T713" s="17"/>
      <c r="U713"/>
      <c r="V713"/>
      <c r="W713"/>
      <c r="X713" s="447"/>
    </row>
    <row r="714" spans="1:27" ht="28.5" customHeight="1">
      <c r="A714"/>
      <c r="B714" s="503"/>
      <c r="C714" s="503"/>
      <c r="D714" s="3255" t="s">
        <v>1111</v>
      </c>
      <c r="E714" s="3255"/>
      <c r="F714" s="3255"/>
      <c r="G714" s="3255"/>
      <c r="H714" s="714">
        <f>SUMIF($I$706:$I$713,I714,$H$706:$H$713)</f>
        <v>0</v>
      </c>
      <c r="I714" s="1081" t="s">
        <v>1009</v>
      </c>
      <c r="J714" s="714">
        <f>SUMIF($K$706:$K$713,"m2",$J$706:$J$713)</f>
        <v>0</v>
      </c>
      <c r="K714" s="1081" t="s">
        <v>152</v>
      </c>
      <c r="L714" s="503"/>
      <c r="M714" s="503"/>
      <c r="N714" s="503"/>
      <c r="O714" s="503"/>
      <c r="P714" s="503"/>
      <c r="Q714" s="503"/>
      <c r="R714" s="503"/>
      <c r="T714" s="62"/>
      <c r="V714"/>
    </row>
    <row r="715" spans="1:27" ht="18.75" customHeight="1">
      <c r="A715"/>
      <c r="B715" s="503"/>
      <c r="C715" s="503"/>
      <c r="D715" s="2994" t="s">
        <v>910</v>
      </c>
      <c r="E715" s="2994"/>
      <c r="F715" s="2994"/>
      <c r="G715" s="2994"/>
      <c r="H715" s="712">
        <f>SUMIF($I$706:$I$713,I715,$H$706:$H$713)</f>
        <v>0</v>
      </c>
      <c r="I715" s="1082" t="s">
        <v>1010</v>
      </c>
      <c r="J715" s="712">
        <f>SUMIF($K$706:$K$713,"ml",$J$706:$J$713)</f>
        <v>0</v>
      </c>
      <c r="K715" s="1082" t="s">
        <v>161</v>
      </c>
      <c r="L715" s="503"/>
      <c r="M715" s="503"/>
      <c r="N715" s="503"/>
      <c r="O715" s="503"/>
      <c r="P715" s="503"/>
      <c r="Q715" s="503"/>
      <c r="R715" s="503"/>
      <c r="T715" s="62"/>
      <c r="V715"/>
    </row>
    <row r="716" spans="1:27" ht="18.75" customHeight="1">
      <c r="A716"/>
      <c r="B716" s="503"/>
      <c r="C716" s="503"/>
      <c r="D716" s="503"/>
      <c r="E716" s="503"/>
      <c r="F716" s="503"/>
      <c r="G716" s="503"/>
      <c r="H716" s="503"/>
      <c r="I716" s="503"/>
      <c r="J716" s="503"/>
      <c r="K716" s="503"/>
      <c r="L716" s="503"/>
      <c r="M716" s="503"/>
      <c r="N716" s="503"/>
      <c r="O716" s="503"/>
      <c r="P716" s="503"/>
      <c r="Q716" s="503"/>
      <c r="R716" s="503"/>
      <c r="T716" s="62"/>
      <c r="V716"/>
    </row>
    <row r="717" spans="1:27" ht="36.950000000000003" customHeight="1">
      <c r="A717"/>
      <c r="B717" s="3137" t="s">
        <v>1113</v>
      </c>
      <c r="C717" s="3137"/>
      <c r="D717" s="3137"/>
      <c r="E717" s="3137"/>
      <c r="F717" s="3137"/>
      <c r="G717" s="3137"/>
      <c r="H717" s="3137"/>
      <c r="I717" s="3137"/>
      <c r="J717" s="3137"/>
      <c r="K717" s="3137"/>
      <c r="L717" s="3137"/>
      <c r="M717" s="3137"/>
      <c r="N717" s="3137"/>
      <c r="O717" s="3137"/>
      <c r="P717" s="3137"/>
      <c r="Q717" s="3137"/>
      <c r="R717" s="503"/>
      <c r="T717" s="62"/>
      <c r="V717"/>
    </row>
    <row r="718" spans="1:27" ht="9.9499999999999993" customHeight="1">
      <c r="A718"/>
      <c r="B718" s="503"/>
      <c r="C718" s="503"/>
      <c r="D718" s="503"/>
      <c r="E718" s="503"/>
      <c r="F718" s="503"/>
      <c r="G718" s="503"/>
      <c r="H718" s="503"/>
      <c r="I718" s="503"/>
      <c r="J718" s="503"/>
      <c r="K718" s="503"/>
      <c r="L718" s="503"/>
      <c r="M718" s="503"/>
      <c r="N718" s="503"/>
      <c r="O718" s="503"/>
      <c r="P718" s="503"/>
      <c r="Q718" s="503"/>
      <c r="R718" s="503"/>
      <c r="T718" s="62"/>
      <c r="V718"/>
    </row>
    <row r="719" spans="1:27" ht="18.75" customHeight="1">
      <c r="A719"/>
      <c r="B719" s="2995" t="s">
        <v>909</v>
      </c>
      <c r="C719" s="2995"/>
      <c r="D719" s="2995"/>
      <c r="E719" s="2995"/>
      <c r="F719" s="2995"/>
      <c r="G719" s="2995"/>
      <c r="H719" s="2995" t="s">
        <v>64</v>
      </c>
      <c r="I719" s="2995"/>
      <c r="J719" s="3035" t="s">
        <v>65</v>
      </c>
      <c r="K719" s="3035"/>
      <c r="L719" s="2869" t="s">
        <v>66</v>
      </c>
      <c r="M719" s="3152"/>
      <c r="N719" s="2870"/>
      <c r="O719" s="2995" t="s">
        <v>1112</v>
      </c>
      <c r="P719" s="2995"/>
      <c r="Q719" s="503"/>
      <c r="R719" s="503"/>
      <c r="S719" s="503"/>
      <c r="T719" s="503"/>
      <c r="U719" s="503"/>
      <c r="V719"/>
      <c r="W719" s="62"/>
      <c r="X719"/>
      <c r="AA719" s="33"/>
    </row>
    <row r="720" spans="1:27" ht="18.75" customHeight="1">
      <c r="A720"/>
      <c r="B720" s="2995"/>
      <c r="C720" s="2995"/>
      <c r="D720" s="2995"/>
      <c r="E720" s="2995"/>
      <c r="F720" s="2995"/>
      <c r="G720" s="2995"/>
      <c r="H720" s="2995"/>
      <c r="I720" s="2995"/>
      <c r="J720" s="18" t="s">
        <v>50</v>
      </c>
      <c r="K720" s="18" t="s">
        <v>6</v>
      </c>
      <c r="L720" s="2995" t="s">
        <v>50</v>
      </c>
      <c r="M720" s="2995"/>
      <c r="N720" s="18" t="s">
        <v>6</v>
      </c>
      <c r="O720" s="2995"/>
      <c r="P720" s="2995"/>
      <c r="Q720" s="503"/>
      <c r="R720" s="503"/>
      <c r="S720" s="503"/>
      <c r="T720" s="503"/>
      <c r="V720"/>
      <c r="W720" s="62"/>
      <c r="X720"/>
      <c r="AA720" s="33"/>
    </row>
    <row r="721" spans="1:27" ht="18.75" customHeight="1">
      <c r="A721"/>
      <c r="B721" s="3036" t="s">
        <v>1219</v>
      </c>
      <c r="C721" s="3036"/>
      <c r="D721" s="3036"/>
      <c r="E721" s="3036"/>
      <c r="F721" s="3036"/>
      <c r="G721" s="3036"/>
      <c r="H721" s="3036" t="s">
        <v>19</v>
      </c>
      <c r="I721" s="3036"/>
      <c r="J721" s="707" t="s">
        <v>904</v>
      </c>
      <c r="K721" s="713">
        <f>SUMIF(I706:I713,"amb",H706:H713)</f>
        <v>0</v>
      </c>
      <c r="L721" s="2996" t="s">
        <v>152</v>
      </c>
      <c r="M721" s="2996"/>
      <c r="N721" s="708">
        <f>SUMIF($K$706:$K$713,"m2",$J$706:$J$713)</f>
        <v>0</v>
      </c>
      <c r="O721" s="3254">
        <f>+Q706</f>
        <v>0</v>
      </c>
      <c r="P721" s="3254"/>
      <c r="Q721" s="503"/>
      <c r="R721" s="503"/>
      <c r="S721" s="503"/>
      <c r="T721" s="503" t="str">
        <f>CONCATENATE(2,B721)</f>
        <v>2Otras Acciones de Infraestructura</v>
      </c>
      <c r="V721"/>
      <c r="W721" s="62"/>
      <c r="X721"/>
      <c r="AA721" s="33"/>
    </row>
    <row r="722" spans="1:27" ht="18.75" customHeight="1">
      <c r="A722"/>
      <c r="B722" s="503"/>
      <c r="C722" s="503"/>
      <c r="D722" s="503"/>
      <c r="E722" s="503"/>
      <c r="F722" s="503"/>
      <c r="G722" s="1278"/>
      <c r="H722" s="503"/>
      <c r="I722" s="503"/>
      <c r="J722" s="503"/>
      <c r="K722" s="503"/>
      <c r="L722" s="503"/>
      <c r="M722" s="503"/>
      <c r="N722" s="503"/>
      <c r="O722" s="503"/>
      <c r="P722" s="503"/>
      <c r="Q722" s="503"/>
      <c r="R722" s="503"/>
      <c r="T722" s="62"/>
      <c r="V722"/>
    </row>
    <row r="723" spans="1:27" ht="18.75" customHeight="1">
      <c r="A723"/>
      <c r="B723" s="503"/>
      <c r="C723" s="503"/>
      <c r="D723" s="503"/>
      <c r="E723" s="503"/>
      <c r="F723" s="503"/>
      <c r="G723" s="503"/>
      <c r="H723" s="503"/>
      <c r="I723" s="503"/>
      <c r="J723" s="503"/>
      <c r="K723" s="503"/>
      <c r="L723" s="503"/>
      <c r="M723" s="503"/>
      <c r="N723" s="503"/>
      <c r="O723" s="503"/>
      <c r="P723" s="503"/>
      <c r="Q723" s="503"/>
      <c r="R723" s="503"/>
      <c r="T723" s="62"/>
      <c r="V723"/>
    </row>
    <row r="724" spans="1:27" ht="30.75" customHeight="1">
      <c r="A724" s="2993" t="s">
        <v>907</v>
      </c>
      <c r="B724" s="2993"/>
      <c r="C724" s="2993"/>
      <c r="D724" s="2993"/>
      <c r="E724" s="2993"/>
      <c r="F724" s="2993"/>
      <c r="G724" s="2993"/>
      <c r="H724" s="2993"/>
      <c r="I724" s="2993"/>
      <c r="J724" s="2993"/>
      <c r="K724" s="2993"/>
      <c r="L724" s="2993"/>
      <c r="M724" s="2993"/>
      <c r="N724" s="2993"/>
      <c r="O724" s="2993"/>
      <c r="P724" s="2993"/>
      <c r="Q724" s="2993"/>
      <c r="R724" s="519"/>
      <c r="S724" s="62"/>
      <c r="T724" s="62"/>
      <c r="V724"/>
    </row>
    <row r="725" spans="1:27" ht="24" customHeight="1" thickBot="1">
      <c r="A725"/>
      <c r="B725" s="3098" t="s">
        <v>791</v>
      </c>
      <c r="C725" s="3098"/>
      <c r="D725" s="3098"/>
      <c r="E725" s="3098"/>
      <c r="F725" s="3098"/>
      <c r="G725" s="3098"/>
      <c r="H725" s="3098"/>
      <c r="I725" s="3098"/>
      <c r="J725" s="3098"/>
      <c r="K725" s="3098"/>
      <c r="L725" s="3098"/>
      <c r="M725" s="3098"/>
      <c r="N725" s="3098"/>
      <c r="O725" s="3098"/>
      <c r="P725" s="3098"/>
      <c r="Q725" s="3098"/>
      <c r="R725" s="450"/>
      <c r="T725" s="62"/>
      <c r="V725"/>
    </row>
    <row r="726" spans="1:27" ht="39" customHeight="1">
      <c r="A726"/>
      <c r="B726" s="450"/>
      <c r="C726" s="450"/>
      <c r="D726" s="450"/>
      <c r="E726" s="3018" t="s">
        <v>327</v>
      </c>
      <c r="F726" s="3019"/>
      <c r="G726" s="3019"/>
      <c r="H726" s="3019"/>
      <c r="I726" s="3020"/>
      <c r="J726" s="3091" t="s">
        <v>527</v>
      </c>
      <c r="K726" s="3091"/>
      <c r="L726" s="3091"/>
      <c r="M726" s="3092" t="s">
        <v>776</v>
      </c>
      <c r="N726" s="3093"/>
      <c r="O726" s="450"/>
      <c r="P726" s="450"/>
      <c r="Q726" s="450"/>
      <c r="R726" s="450"/>
      <c r="T726" s="62"/>
      <c r="V726"/>
    </row>
    <row r="727" spans="1:27" ht="52.5" customHeight="1">
      <c r="A727"/>
      <c r="B727" s="450"/>
      <c r="C727" s="450"/>
      <c r="D727" s="450"/>
      <c r="E727" s="3021"/>
      <c r="F727" s="3022"/>
      <c r="G727" s="3022"/>
      <c r="H727" s="3022"/>
      <c r="I727" s="3023"/>
      <c r="J727" s="1072" t="s">
        <v>905</v>
      </c>
      <c r="K727" s="3030" t="s">
        <v>906</v>
      </c>
      <c r="L727" s="3030"/>
      <c r="M727" s="3094"/>
      <c r="N727" s="3095"/>
      <c r="O727" s="450"/>
      <c r="P727" s="450"/>
      <c r="Q727" s="450"/>
      <c r="R727" s="450"/>
      <c r="T727" s="62"/>
      <c r="V727"/>
    </row>
    <row r="728" spans="1:27" ht="16.5">
      <c r="A728"/>
      <c r="B728" s="412"/>
      <c r="C728" s="412"/>
      <c r="D728" s="412"/>
      <c r="E728" s="3246" t="s">
        <v>808</v>
      </c>
      <c r="F728" s="3247"/>
      <c r="G728" s="3247"/>
      <c r="H728" s="3247"/>
      <c r="I728" s="3247"/>
      <c r="J728" s="691"/>
      <c r="K728" s="3031"/>
      <c r="L728" s="3032"/>
      <c r="M728" s="3024"/>
      <c r="N728" s="3025"/>
      <c r="P728"/>
      <c r="R728" s="532" t="str">
        <f>IF(AND(R746="OK",R777="OK"),"","verificar")</f>
        <v/>
      </c>
      <c r="V728"/>
    </row>
    <row r="729" spans="1:27" ht="16.5">
      <c r="A729"/>
      <c r="B729" s="412"/>
      <c r="C729" s="412"/>
      <c r="D729" s="412"/>
      <c r="E729" s="3150" t="s">
        <v>903</v>
      </c>
      <c r="F729" s="3151"/>
      <c r="G729" s="3151"/>
      <c r="H729" s="3151"/>
      <c r="I729" s="3151"/>
      <c r="J729" s="667" t="str">
        <f ca="1">+H746</f>
        <v/>
      </c>
      <c r="K729" s="3026" t="str">
        <f>+H761</f>
        <v/>
      </c>
      <c r="L729" s="3033"/>
      <c r="M729" s="3026" t="str">
        <f>+H777</f>
        <v/>
      </c>
      <c r="N729" s="3027"/>
      <c r="P729"/>
      <c r="R729" s="532"/>
      <c r="V729"/>
    </row>
    <row r="730" spans="1:27" ht="17.25" thickBot="1">
      <c r="A730"/>
      <c r="B730" s="412"/>
      <c r="C730" s="412"/>
      <c r="D730" s="412"/>
      <c r="E730" s="3251" t="s">
        <v>807</v>
      </c>
      <c r="F730" s="3252"/>
      <c r="G730" s="3252"/>
      <c r="H730" s="3252"/>
      <c r="I730" s="3252"/>
      <c r="J730" s="648"/>
      <c r="K730" s="3028"/>
      <c r="L730" s="3034"/>
      <c r="M730" s="3028"/>
      <c r="N730" s="3029"/>
      <c r="P730"/>
      <c r="S730" s="62"/>
      <c r="V730"/>
    </row>
    <row r="731" spans="1:27" s="34" customFormat="1" ht="16.5">
      <c r="A731" s="35"/>
      <c r="B731" s="35"/>
      <c r="C731" s="35"/>
      <c r="D731" s="35"/>
      <c r="E731" s="1084" t="s">
        <v>1114</v>
      </c>
      <c r="F731" s="83"/>
      <c r="G731" s="57"/>
      <c r="H731" s="10"/>
      <c r="I731" s="35"/>
      <c r="J731" s="35"/>
      <c r="K731" s="35"/>
      <c r="U731"/>
      <c r="V731"/>
      <c r="W731"/>
      <c r="X731" s="448"/>
    </row>
    <row r="732" spans="1:27" s="34" customFormat="1" ht="16.5">
      <c r="A732" s="35"/>
      <c r="B732" s="35"/>
      <c r="C732" s="35"/>
      <c r="D732" s="35"/>
      <c r="E732" s="492"/>
      <c r="F732" s="83"/>
      <c r="G732" s="57"/>
      <c r="H732" s="10"/>
      <c r="I732" s="35"/>
      <c r="J732" s="35"/>
      <c r="K732" s="35"/>
      <c r="U732"/>
      <c r="V732"/>
      <c r="W732"/>
      <c r="X732" s="448"/>
    </row>
    <row r="733" spans="1:27" s="34" customFormat="1" ht="16.5">
      <c r="A733" s="35"/>
      <c r="B733" s="35"/>
      <c r="C733" s="35"/>
      <c r="D733" s="35"/>
      <c r="E733" s="492"/>
      <c r="F733" s="83"/>
      <c r="G733" s="57"/>
      <c r="H733" s="10"/>
      <c r="I733" s="35"/>
      <c r="J733" s="35"/>
      <c r="K733" s="35"/>
      <c r="U733"/>
      <c r="V733"/>
      <c r="W733"/>
      <c r="X733" s="448"/>
    </row>
    <row r="734" spans="1:27" ht="30.75" customHeight="1">
      <c r="A734" s="2952" t="s">
        <v>908</v>
      </c>
      <c r="B734" s="2952"/>
      <c r="C734" s="2952"/>
      <c r="D734" s="2952"/>
      <c r="E734" s="2952"/>
      <c r="F734" s="2952"/>
      <c r="G734" s="2952"/>
      <c r="H734" s="2952"/>
      <c r="I734" s="2952"/>
      <c r="J734" s="2952"/>
      <c r="K734" s="2952"/>
      <c r="L734" s="2952"/>
      <c r="M734" s="2952"/>
      <c r="N734" s="2952"/>
      <c r="O734" s="2952"/>
      <c r="P734" s="2952"/>
      <c r="Q734" s="2952"/>
      <c r="R734" s="509"/>
      <c r="S734" s="62"/>
      <c r="T734" s="62"/>
      <c r="V734"/>
    </row>
    <row r="735" spans="1:27" ht="22.5" customHeight="1">
      <c r="A735"/>
      <c r="B735" s="2636"/>
      <c r="C735" s="2636"/>
      <c r="D735" s="2636"/>
      <c r="E735" s="2636"/>
      <c r="F735" s="2636"/>
      <c r="G735" s="2636"/>
      <c r="H735" s="2636"/>
      <c r="I735" s="2636"/>
      <c r="J735" s="2636"/>
      <c r="K735" s="2636"/>
      <c r="L735" s="2636"/>
      <c r="M735" s="2636"/>
      <c r="N735" s="2636"/>
      <c r="O735" s="2636"/>
      <c r="P735" s="62"/>
      <c r="Q735" s="62"/>
      <c r="R735" s="62"/>
      <c r="T735" s="62"/>
      <c r="V735"/>
    </row>
    <row r="736" spans="1:27" ht="24.75" customHeight="1">
      <c r="A736"/>
      <c r="B736" s="423"/>
      <c r="C736" s="464" t="s">
        <v>1136</v>
      </c>
      <c r="D736" s="464"/>
      <c r="E736" s="464"/>
      <c r="F736" s="464"/>
      <c r="G736" s="464"/>
      <c r="H736" s="464"/>
      <c r="I736" s="464"/>
      <c r="J736" s="464"/>
      <c r="K736" s="464"/>
      <c r="L736" s="464"/>
      <c r="M736" s="464"/>
      <c r="N736" s="464"/>
      <c r="O736" s="464"/>
      <c r="P736" s="464"/>
      <c r="Q736" s="464"/>
      <c r="R736" s="62"/>
      <c r="T736" s="62"/>
      <c r="V736"/>
    </row>
    <row r="737" spans="1:31" ht="24.75" customHeight="1" thickBot="1">
      <c r="A737"/>
      <c r="B737" s="423"/>
      <c r="C737" s="464"/>
      <c r="D737" s="464"/>
      <c r="E737" s="464" t="s">
        <v>1120</v>
      </c>
      <c r="F737" s="464"/>
      <c r="G737" s="464"/>
      <c r="H737" s="464"/>
      <c r="I737" s="464"/>
      <c r="J737" s="464"/>
      <c r="K737" s="464"/>
      <c r="L737" s="464"/>
      <c r="M737" s="464"/>
      <c r="N737" s="464"/>
      <c r="O737" s="464"/>
      <c r="P737" s="464"/>
      <c r="Q737" s="464"/>
      <c r="R737" s="62"/>
      <c r="T737" s="62"/>
      <c r="V737"/>
    </row>
    <row r="738" spans="1:31" ht="38.25">
      <c r="A738"/>
      <c r="B738" s="423"/>
      <c r="C738" s="423"/>
      <c r="D738" s="423"/>
      <c r="E738" s="2991" t="s">
        <v>207</v>
      </c>
      <c r="F738" s="2992"/>
      <c r="G738" s="2992"/>
      <c r="H738" s="3054" t="s">
        <v>777</v>
      </c>
      <c r="I738" s="3055"/>
      <c r="J738" s="578" t="s">
        <v>778</v>
      </c>
      <c r="K738" s="423"/>
      <c r="L738" s="423"/>
      <c r="P738"/>
      <c r="R738" s="62"/>
      <c r="T738" s="62"/>
      <c r="V738"/>
    </row>
    <row r="739" spans="1:31" s="34" customFormat="1" ht="16.5">
      <c r="A739" s="35"/>
      <c r="B739" s="35"/>
      <c r="C739" s="35"/>
      <c r="D739" s="35"/>
      <c r="E739" s="3087" t="s">
        <v>781</v>
      </c>
      <c r="F739" s="3088"/>
      <c r="G739" s="3088"/>
      <c r="H739" s="2990"/>
      <c r="I739" s="2990"/>
      <c r="J739" s="579">
        <f>SUM(Q70:Q572)</f>
        <v>0</v>
      </c>
      <c r="K739" s="35"/>
      <c r="R739" s="62"/>
      <c r="T739" s="62"/>
      <c r="U739"/>
      <c r="V739"/>
      <c r="W739"/>
      <c r="X739" s="448"/>
      <c r="AE739" s="497"/>
    </row>
    <row r="740" spans="1:31" ht="16.5">
      <c r="A740"/>
      <c r="B740" s="423"/>
      <c r="C740" s="423"/>
      <c r="D740" s="423"/>
      <c r="E740" s="3089" t="s">
        <v>809</v>
      </c>
      <c r="F740" s="3090"/>
      <c r="G740" s="3090"/>
      <c r="H740" s="2990">
        <f>SUM(O70:O573)</f>
        <v>0</v>
      </c>
      <c r="I740" s="2990"/>
      <c r="J740" s="580"/>
      <c r="K740" s="423"/>
      <c r="L740" s="423"/>
      <c r="P740"/>
      <c r="R740" s="62"/>
      <c r="T740" s="62"/>
      <c r="V740"/>
    </row>
    <row r="741" spans="1:31" s="34" customFormat="1" ht="16.5">
      <c r="A741" s="35"/>
      <c r="B741" s="35" t="s">
        <v>209</v>
      </c>
      <c r="C741" s="35"/>
      <c r="D741" s="35"/>
      <c r="E741" s="3089" t="s">
        <v>1134</v>
      </c>
      <c r="F741" s="3090"/>
      <c r="G741" s="3090"/>
      <c r="H741" s="2990">
        <f>+Q681</f>
        <v>0</v>
      </c>
      <c r="I741" s="2990"/>
      <c r="J741" s="581"/>
      <c r="K741" s="35"/>
      <c r="R741" s="62"/>
      <c r="T741" s="62"/>
      <c r="U741"/>
      <c r="V741"/>
      <c r="W741"/>
      <c r="X741" s="448"/>
    </row>
    <row r="742" spans="1:31" s="34" customFormat="1" ht="16.5">
      <c r="A742" s="35"/>
      <c r="B742" s="35"/>
      <c r="C742" s="35"/>
      <c r="D742" s="35"/>
      <c r="E742" s="3089"/>
      <c r="F742" s="3090"/>
      <c r="G742" s="3090"/>
      <c r="H742" s="2990"/>
      <c r="I742" s="2990"/>
      <c r="J742" s="581"/>
      <c r="K742" s="35"/>
      <c r="R742" s="62"/>
      <c r="T742" s="62"/>
      <c r="U742"/>
      <c r="V742"/>
      <c r="W742"/>
      <c r="X742" s="448"/>
    </row>
    <row r="743" spans="1:31" s="34" customFormat="1" ht="16.5">
      <c r="A743" s="35"/>
      <c r="B743" s="35"/>
      <c r="C743" s="35"/>
      <c r="D743" s="35"/>
      <c r="E743" s="3099" t="s">
        <v>782</v>
      </c>
      <c r="F743" s="3066"/>
      <c r="G743" s="3067"/>
      <c r="H743" s="2983"/>
      <c r="I743" s="2984"/>
      <c r="J743" s="579">
        <f ca="1">SUM(Q599:Q604)</f>
        <v>0</v>
      </c>
      <c r="K743" s="35"/>
      <c r="R743" s="62"/>
      <c r="T743" s="62"/>
      <c r="U743"/>
      <c r="V743"/>
      <c r="W743"/>
      <c r="X743" s="448"/>
    </row>
    <row r="744" spans="1:31" s="34" customFormat="1" ht="16.5">
      <c r="A744" s="35"/>
      <c r="B744" s="35"/>
      <c r="C744" s="35"/>
      <c r="D744" s="35"/>
      <c r="E744" s="2987"/>
      <c r="F744" s="2988"/>
      <c r="G744" s="2989"/>
      <c r="H744" s="2983"/>
      <c r="I744" s="2984"/>
      <c r="J744" s="582"/>
      <c r="K744" s="35"/>
      <c r="R744" s="62"/>
      <c r="T744" s="62"/>
      <c r="U744"/>
      <c r="V744"/>
      <c r="W744"/>
      <c r="X744" s="448"/>
    </row>
    <row r="745" spans="1:31" s="34" customFormat="1" ht="18.75">
      <c r="A745" s="35"/>
      <c r="B745" s="35"/>
      <c r="C745" s="35"/>
      <c r="D745" s="35"/>
      <c r="E745" s="695" t="s">
        <v>783</v>
      </c>
      <c r="F745" s="696"/>
      <c r="G745" s="696"/>
      <c r="H745" s="697"/>
      <c r="I745" s="698"/>
      <c r="J745" s="699">
        <f ca="1">ROUND(J739+J743,2)</f>
        <v>0</v>
      </c>
      <c r="R745" s="523" t="str">
        <f ca="1">IF(AND(J745=ROUND(SUM(Q70:Q604),2),J745=FICHA!K740),"ok","x")</f>
        <v>ok</v>
      </c>
      <c r="T745" s="524"/>
      <c r="U745"/>
      <c r="V745"/>
      <c r="W745"/>
      <c r="X745" s="448"/>
    </row>
    <row r="746" spans="1:31" ht="16.5">
      <c r="A746" s="35"/>
      <c r="B746" s="35"/>
      <c r="C746" s="9"/>
      <c r="D746" s="9"/>
      <c r="E746" s="3068" t="s">
        <v>217212</v>
      </c>
      <c r="F746" s="3015"/>
      <c r="G746" s="3016"/>
      <c r="H746" s="2985" t="str">
        <f ca="1">IFERROR(J746/J745,"")</f>
        <v/>
      </c>
      <c r="I746" s="2986"/>
      <c r="J746" s="583">
        <f>IFERROR(ROUND(J728,2),"")</f>
        <v>0</v>
      </c>
      <c r="K746" s="5"/>
      <c r="L746" s="5"/>
      <c r="M746" s="34"/>
      <c r="N746" s="34"/>
      <c r="O746" s="34"/>
      <c r="P746" s="34"/>
      <c r="Q746" s="34"/>
      <c r="R746" s="531" t="str">
        <f>IF(FICHA!U745="OK","OK","CORREGIR GG DE INFRA")</f>
        <v>OK</v>
      </c>
      <c r="T746" s="62"/>
      <c r="V746"/>
    </row>
    <row r="747" spans="1:31" ht="16.5">
      <c r="A747"/>
      <c r="B747"/>
      <c r="C747"/>
      <c r="D747"/>
      <c r="E747" s="3014" t="s">
        <v>746</v>
      </c>
      <c r="F747" s="3015"/>
      <c r="G747" s="3016"/>
      <c r="H747" s="2985">
        <f>+J730</f>
        <v>0</v>
      </c>
      <c r="I747" s="2986"/>
      <c r="J747" s="583">
        <f ca="1">IFERROR(ROUND(H747*J745,2),"")</f>
        <v>0</v>
      </c>
      <c r="K747" s="5"/>
      <c r="L747" s="5"/>
      <c r="M747" s="34"/>
      <c r="R747" s="62"/>
      <c r="S747" s="539">
        <f ca="1">+'Anexo 4. RESUMEN DE PRESUPUESTO'!F35-'Anexo 2. Presup. Infraestruct.'!J745</f>
        <v>0</v>
      </c>
      <c r="T747" s="62"/>
      <c r="V747"/>
    </row>
    <row r="748" spans="1:31" ht="16.5">
      <c r="A748"/>
      <c r="B748"/>
      <c r="C748"/>
      <c r="D748"/>
      <c r="E748" s="3014" t="s">
        <v>745</v>
      </c>
      <c r="F748" s="3015"/>
      <c r="G748" s="3016"/>
      <c r="H748" s="3012"/>
      <c r="I748" s="3013"/>
      <c r="J748" s="583">
        <f ca="1">+J745+J746+J747</f>
        <v>0</v>
      </c>
      <c r="K748" s="453"/>
      <c r="L748" s="5"/>
      <c r="M748" s="34"/>
      <c r="P748"/>
      <c r="R748" s="62"/>
      <c r="T748" s="62"/>
      <c r="V748"/>
    </row>
    <row r="749" spans="1:31" ht="16.5">
      <c r="A749"/>
      <c r="B749"/>
      <c r="C749"/>
      <c r="D749"/>
      <c r="E749" s="3014" t="s">
        <v>744</v>
      </c>
      <c r="F749" s="3015"/>
      <c r="G749" s="3016"/>
      <c r="H749" s="2985">
        <v>0.18</v>
      </c>
      <c r="I749" s="2986"/>
      <c r="J749" s="583">
        <f ca="1">+ROUND(H749*J748,2)+FICHA!U744</f>
        <v>0</v>
      </c>
      <c r="K749" s="453"/>
      <c r="L749" s="5"/>
      <c r="P749"/>
      <c r="R749" s="62"/>
      <c r="T749" s="62"/>
      <c r="V749"/>
    </row>
    <row r="750" spans="1:31" ht="36.6" customHeight="1" thickBot="1">
      <c r="A750"/>
      <c r="B750"/>
      <c r="C750"/>
      <c r="D750"/>
      <c r="E750" s="3048" t="s">
        <v>217117</v>
      </c>
      <c r="F750" s="3049"/>
      <c r="G750" s="3049"/>
      <c r="H750" s="3049"/>
      <c r="I750" s="3050"/>
      <c r="J750" s="700">
        <f ca="1">ROUND(J748+J749,2)</f>
        <v>0</v>
      </c>
      <c r="K750"/>
      <c r="L750"/>
      <c r="P750"/>
      <c r="R750" s="523" t="str">
        <f ca="1">IF(AND(J750=FICHA!K745),"ok","x")</f>
        <v>ok</v>
      </c>
      <c r="T750" s="524"/>
      <c r="V750"/>
    </row>
    <row r="751" spans="1:31" ht="15">
      <c r="A751"/>
      <c r="B751"/>
      <c r="C751"/>
      <c r="D751"/>
      <c r="E751" s="69" t="s">
        <v>937</v>
      </c>
      <c r="F751"/>
      <c r="G751"/>
      <c r="H751"/>
      <c r="I751"/>
      <c r="J751"/>
      <c r="K751" s="50"/>
      <c r="L751"/>
      <c r="P751"/>
      <c r="R751" s="62"/>
      <c r="T751" s="62"/>
      <c r="V751"/>
    </row>
    <row r="752" spans="1:31" ht="15">
      <c r="A752"/>
      <c r="B752"/>
      <c r="C752"/>
      <c r="D752"/>
      <c r="E752" s="69" t="s">
        <v>1135</v>
      </c>
      <c r="F752"/>
      <c r="G752"/>
      <c r="H752"/>
      <c r="I752"/>
      <c r="J752"/>
      <c r="K752" s="50"/>
      <c r="L752"/>
      <c r="P752"/>
      <c r="R752" s="62"/>
      <c r="T752" s="62"/>
      <c r="V752"/>
    </row>
    <row r="753" spans="1:31" ht="15">
      <c r="A753"/>
      <c r="B753"/>
      <c r="C753"/>
      <c r="D753"/>
      <c r="E753" s="69"/>
      <c r="F753"/>
      <c r="G753"/>
      <c r="H753"/>
      <c r="I753"/>
      <c r="J753"/>
      <c r="K753" s="50"/>
      <c r="L753"/>
      <c r="P753"/>
      <c r="R753" s="62"/>
      <c r="T753" s="62"/>
      <c r="V753"/>
    </row>
    <row r="754" spans="1:31" ht="15.75">
      <c r="A754"/>
      <c r="B754"/>
      <c r="C754"/>
      <c r="D754"/>
      <c r="E754" s="464" t="s">
        <v>1126</v>
      </c>
      <c r="F754"/>
      <c r="G754"/>
      <c r="H754"/>
      <c r="I754"/>
      <c r="J754"/>
      <c r="K754" s="50"/>
      <c r="L754"/>
      <c r="P754"/>
      <c r="R754" s="62"/>
      <c r="T754" s="62"/>
      <c r="V754"/>
    </row>
    <row r="755" spans="1:31" ht="5.0999999999999996" customHeight="1" thickBot="1">
      <c r="A755"/>
      <c r="B755" s="2636"/>
      <c r="C755" s="2636"/>
      <c r="D755" s="2636"/>
      <c r="E755" s="2636"/>
      <c r="F755" s="2636"/>
      <c r="G755" s="2636"/>
      <c r="H755" s="2636"/>
      <c r="I755" s="2636"/>
      <c r="J755" s="2636"/>
      <c r="K755" s="2636"/>
      <c r="L755" s="2636"/>
      <c r="M755" s="2636"/>
      <c r="N755" s="2636"/>
      <c r="O755" s="2636"/>
      <c r="P755" s="62"/>
      <c r="Q755" s="62"/>
      <c r="R755" s="62"/>
      <c r="T755" s="62"/>
      <c r="V755"/>
    </row>
    <row r="756" spans="1:31" ht="38.25">
      <c r="A756"/>
      <c r="B756" s="423"/>
      <c r="C756" s="423"/>
      <c r="D756" s="423"/>
      <c r="E756" s="2991" t="s">
        <v>207</v>
      </c>
      <c r="F756" s="2992"/>
      <c r="G756" s="2992"/>
      <c r="H756" s="3054" t="s">
        <v>777</v>
      </c>
      <c r="I756" s="3055"/>
      <c r="J756" s="578" t="s">
        <v>778</v>
      </c>
      <c r="K756" s="423"/>
      <c r="L756" s="423"/>
      <c r="P756"/>
      <c r="R756" s="62"/>
      <c r="T756" s="62"/>
      <c r="V756"/>
    </row>
    <row r="757" spans="1:31" s="34" customFormat="1" ht="16.5">
      <c r="A757" s="35"/>
      <c r="B757" s="35"/>
      <c r="C757" s="35"/>
      <c r="D757" s="35"/>
      <c r="E757" s="3100"/>
      <c r="F757" s="3101"/>
      <c r="G757" s="3102"/>
      <c r="H757" s="2983"/>
      <c r="I757" s="2984"/>
      <c r="J757" s="692">
        <f>+H758</f>
        <v>0</v>
      </c>
      <c r="K757" s="35"/>
      <c r="R757" s="62"/>
      <c r="T757" s="62"/>
      <c r="U757"/>
      <c r="V757"/>
      <c r="W757"/>
      <c r="X757" s="448"/>
      <c r="AE757" s="497"/>
    </row>
    <row r="758" spans="1:31" ht="16.5">
      <c r="A758"/>
      <c r="B758" s="423"/>
      <c r="C758" s="423"/>
      <c r="D758" s="423"/>
      <c r="E758" s="3065" t="s">
        <v>956</v>
      </c>
      <c r="F758" s="3066"/>
      <c r="G758" s="3067"/>
      <c r="H758" s="2983">
        <f>+Q706</f>
        <v>0</v>
      </c>
      <c r="I758" s="2984"/>
      <c r="J758" s="693"/>
      <c r="K758" s="423"/>
      <c r="L758" s="423"/>
      <c r="P758"/>
      <c r="R758" s="62"/>
      <c r="T758" s="62"/>
      <c r="V758"/>
    </row>
    <row r="759" spans="1:31" ht="16.5">
      <c r="A759"/>
      <c r="B759" s="423"/>
      <c r="C759" s="423"/>
      <c r="D759" s="423"/>
      <c r="E759" s="3065"/>
      <c r="F759" s="3066"/>
      <c r="G759" s="3067"/>
      <c r="H759" s="2983"/>
      <c r="I759" s="2984"/>
      <c r="J759" s="693"/>
      <c r="K759" s="423"/>
      <c r="L759" s="423"/>
      <c r="P759"/>
      <c r="R759" s="62"/>
      <c r="T759" s="62"/>
      <c r="V759"/>
    </row>
    <row r="760" spans="1:31" s="34" customFormat="1" ht="18.75">
      <c r="A760" s="35"/>
      <c r="B760" s="35"/>
      <c r="C760" s="35"/>
      <c r="D760" s="35"/>
      <c r="E760" s="701" t="s">
        <v>783</v>
      </c>
      <c r="F760" s="702"/>
      <c r="G760" s="702"/>
      <c r="H760" s="703"/>
      <c r="I760" s="704"/>
      <c r="J760" s="699">
        <f>SUM(J757:J759)</f>
        <v>0</v>
      </c>
      <c r="R760" s="523"/>
      <c r="T760" s="524"/>
      <c r="U760"/>
      <c r="V760"/>
      <c r="W760"/>
      <c r="X760" s="448"/>
    </row>
    <row r="761" spans="1:31" ht="16.5">
      <c r="A761" s="35"/>
      <c r="B761" s="35"/>
      <c r="C761" s="9"/>
      <c r="D761" s="9"/>
      <c r="E761" s="3068" t="s">
        <v>217212</v>
      </c>
      <c r="F761" s="3015"/>
      <c r="G761" s="3016"/>
      <c r="H761" s="2985" t="str">
        <f>IFERROR(J761/J760,"")</f>
        <v/>
      </c>
      <c r="I761" s="2986"/>
      <c r="J761" s="583">
        <f>IFERROR(ROUND(K728,2),"")</f>
        <v>0</v>
      </c>
      <c r="K761" s="5"/>
      <c r="L761" s="5"/>
      <c r="M761" s="34"/>
      <c r="N761" s="34"/>
      <c r="O761" s="34"/>
      <c r="P761" s="34"/>
      <c r="Q761" s="34"/>
      <c r="R761" s="531"/>
      <c r="T761" s="62"/>
      <c r="V761"/>
    </row>
    <row r="762" spans="1:31" ht="16.5">
      <c r="A762"/>
      <c r="B762"/>
      <c r="C762"/>
      <c r="D762"/>
      <c r="E762" s="3014" t="s">
        <v>746</v>
      </c>
      <c r="F762" s="3015"/>
      <c r="G762" s="3016"/>
      <c r="H762" s="2985">
        <f>+K730</f>
        <v>0</v>
      </c>
      <c r="I762" s="2986"/>
      <c r="J762" s="583">
        <f>IFERROR(ROUND(H762*J760,2),"")</f>
        <v>0</v>
      </c>
      <c r="K762" s="5"/>
      <c r="L762" s="5"/>
      <c r="M762" s="34"/>
      <c r="R762" s="62"/>
      <c r="S762" s="539"/>
      <c r="T762" s="62"/>
      <c r="V762"/>
    </row>
    <row r="763" spans="1:31" ht="16.5">
      <c r="A763"/>
      <c r="B763"/>
      <c r="C763"/>
      <c r="D763"/>
      <c r="E763" s="3014" t="s">
        <v>745</v>
      </c>
      <c r="F763" s="3015"/>
      <c r="G763" s="3016"/>
      <c r="H763" s="3012"/>
      <c r="I763" s="3013"/>
      <c r="J763" s="583">
        <f>+J760+J761+J762</f>
        <v>0</v>
      </c>
      <c r="K763" s="453"/>
      <c r="L763" s="5"/>
      <c r="M763" s="34"/>
      <c r="P763"/>
      <c r="R763" s="62"/>
      <c r="T763" s="62"/>
      <c r="V763"/>
    </row>
    <row r="764" spans="1:31" ht="16.5">
      <c r="A764"/>
      <c r="B764"/>
      <c r="C764"/>
      <c r="D764"/>
      <c r="E764" s="3014" t="s">
        <v>744</v>
      </c>
      <c r="F764" s="3015"/>
      <c r="G764" s="3016"/>
      <c r="H764" s="2985">
        <v>0.18</v>
      </c>
      <c r="I764" s="2986"/>
      <c r="J764" s="583">
        <f>+ROUND(H764*J763,2)+FICHA!U744</f>
        <v>0</v>
      </c>
      <c r="K764" s="453"/>
      <c r="L764" s="5"/>
      <c r="P764"/>
      <c r="R764" s="62"/>
      <c r="T764" s="62"/>
      <c r="V764"/>
    </row>
    <row r="765" spans="1:31" ht="17.25" thickBot="1">
      <c r="A765"/>
      <c r="B765"/>
      <c r="C765"/>
      <c r="D765"/>
      <c r="E765" s="3048" t="s">
        <v>217118</v>
      </c>
      <c r="F765" s="3049"/>
      <c r="G765" s="3049"/>
      <c r="H765" s="3049"/>
      <c r="I765" s="3050"/>
      <c r="J765" s="700">
        <f>ROUND(J763+J764,2)</f>
        <v>0</v>
      </c>
      <c r="K765"/>
      <c r="L765"/>
      <c r="P765"/>
      <c r="R765" s="523"/>
      <c r="T765" s="524"/>
      <c r="V765"/>
    </row>
    <row r="766" spans="1:31" ht="31.5" customHeight="1">
      <c r="A766"/>
      <c r="B766"/>
      <c r="C766"/>
      <c r="D766"/>
      <c r="E766" s="3253" t="s">
        <v>939</v>
      </c>
      <c r="F766" s="3253"/>
      <c r="G766" s="3253"/>
      <c r="H766" s="3253"/>
      <c r="I766" s="3253"/>
      <c r="J766" s="3253"/>
      <c r="K766" s="50"/>
      <c r="L766"/>
      <c r="P766"/>
      <c r="R766" s="62"/>
      <c r="T766" s="62"/>
      <c r="V766"/>
    </row>
    <row r="767" spans="1:31" ht="15">
      <c r="A767"/>
      <c r="B767"/>
      <c r="C767"/>
      <c r="D767"/>
      <c r="E767" s="694"/>
      <c r="F767" s="29"/>
      <c r="G767" s="29"/>
      <c r="H767" s="29"/>
      <c r="I767" s="29"/>
      <c r="J767" s="29"/>
      <c r="K767" s="50"/>
      <c r="L767"/>
      <c r="P767"/>
      <c r="R767" s="62"/>
      <c r="T767" s="62"/>
      <c r="V767"/>
    </row>
    <row r="768" spans="1:31" ht="34.5" customHeight="1" thickBot="1">
      <c r="A768"/>
      <c r="B768"/>
      <c r="C768"/>
      <c r="D768"/>
      <c r="E768" s="3045" t="s">
        <v>1137</v>
      </c>
      <c r="F768" s="3046"/>
      <c r="G768" s="3046"/>
      <c r="H768" s="3046"/>
      <c r="I768" s="3047"/>
      <c r="J768" s="705">
        <f ca="1">+J750+J765</f>
        <v>0</v>
      </c>
      <c r="K768" s="50"/>
      <c r="L768"/>
      <c r="P768"/>
      <c r="R768" s="62"/>
      <c r="T768" s="62"/>
      <c r="V768"/>
    </row>
    <row r="769" spans="1:22" ht="15">
      <c r="A769"/>
      <c r="B769"/>
      <c r="C769"/>
      <c r="D769"/>
      <c r="E769" s="694"/>
      <c r="F769" s="29"/>
      <c r="G769" s="29"/>
      <c r="H769" s="29"/>
      <c r="I769" s="29"/>
      <c r="J769" s="29"/>
      <c r="K769" s="50"/>
      <c r="L769"/>
      <c r="P769"/>
      <c r="R769" s="62"/>
      <c r="T769" s="62"/>
      <c r="V769"/>
    </row>
    <row r="770" spans="1:22" ht="15">
      <c r="A770"/>
      <c r="B770"/>
      <c r="C770"/>
      <c r="D770"/>
      <c r="E770" s="69"/>
      <c r="F770"/>
      <c r="G770"/>
      <c r="H770"/>
      <c r="I770"/>
      <c r="J770"/>
      <c r="K770" s="50"/>
      <c r="L770"/>
      <c r="P770"/>
      <c r="R770" s="62"/>
      <c r="T770" s="62"/>
      <c r="V770"/>
    </row>
    <row r="771" spans="1:22" ht="15.75">
      <c r="A771"/>
      <c r="B771" s="423"/>
      <c r="C771" s="464" t="s">
        <v>1139</v>
      </c>
      <c r="D771" s="464"/>
      <c r="E771" s="464"/>
      <c r="F771" s="464"/>
      <c r="G771" s="464"/>
      <c r="H771" s="464"/>
      <c r="I771" s="464"/>
      <c r="J771" s="464"/>
      <c r="K771" s="464"/>
      <c r="L771" s="464"/>
      <c r="M771" s="464"/>
      <c r="N771" s="464"/>
      <c r="O771" s="464"/>
      <c r="P771" s="464"/>
      <c r="Q771" s="464"/>
      <c r="R771" s="62"/>
      <c r="T771" s="62"/>
      <c r="V771"/>
    </row>
    <row r="772" spans="1:22" ht="16.5" thickBot="1">
      <c r="A772"/>
      <c r="B772" s="423"/>
      <c r="C772" s="463"/>
      <c r="D772" s="463"/>
      <c r="E772" s="463"/>
      <c r="F772" s="463"/>
      <c r="G772" s="463"/>
      <c r="H772" s="463"/>
      <c r="I772" s="463"/>
      <c r="J772" s="463"/>
      <c r="K772" s="463"/>
      <c r="L772" s="463"/>
      <c r="M772" s="463"/>
      <c r="N772" s="463"/>
      <c r="O772" s="463"/>
      <c r="P772" s="463"/>
      <c r="Q772" s="463"/>
      <c r="R772" s="62"/>
      <c r="T772" s="62"/>
      <c r="V772"/>
    </row>
    <row r="773" spans="1:22" ht="38.25">
      <c r="A773"/>
      <c r="B773"/>
      <c r="E773" s="2991" t="s">
        <v>207</v>
      </c>
      <c r="F773" s="2992"/>
      <c r="G773" s="2992"/>
      <c r="H773" s="3054" t="s">
        <v>779</v>
      </c>
      <c r="I773" s="3055"/>
      <c r="J773" s="578" t="s">
        <v>778</v>
      </c>
      <c r="L773"/>
      <c r="R773" s="62"/>
      <c r="V773"/>
    </row>
    <row r="774" spans="1:22" ht="13.5">
      <c r="A774"/>
      <c r="B774"/>
      <c r="E774" s="3057" t="s">
        <v>784</v>
      </c>
      <c r="F774" s="3058"/>
      <c r="G774" s="3058"/>
      <c r="H774" s="3256">
        <f>SUM('Anexo 3. Presup de MOB y EQUIP'!J13:J19)+'Anexo 3. Presup de MOB y EQUIP'!J29</f>
        <v>0</v>
      </c>
      <c r="I774" s="3256"/>
      <c r="J774" s="3257"/>
      <c r="L774" s="33"/>
      <c r="M774" s="33"/>
      <c r="N774" s="33"/>
      <c r="P774" s="424"/>
      <c r="Q774" s="424"/>
      <c r="R774" s="62"/>
      <c r="V774"/>
    </row>
    <row r="775" spans="1:22" ht="13.5">
      <c r="A775"/>
      <c r="B775"/>
      <c r="E775" s="3057" t="s">
        <v>785</v>
      </c>
      <c r="F775" s="3058"/>
      <c r="G775" s="3058"/>
      <c r="H775" s="3256">
        <f>SUM('Anexo 3. Presup de MOB y EQUIP'!J20:J27)+'Anexo 3. Presup de MOB y EQUIP'!J30</f>
        <v>0</v>
      </c>
      <c r="I775" s="3256"/>
      <c r="J775" s="3257"/>
      <c r="L775" s="33"/>
      <c r="M775" s="33"/>
      <c r="N775" s="33"/>
      <c r="P775" s="424"/>
      <c r="Q775" s="424"/>
      <c r="R775" s="62"/>
      <c r="V775"/>
    </row>
    <row r="776" spans="1:22" ht="15">
      <c r="A776"/>
      <c r="B776"/>
      <c r="E776" s="584" t="s">
        <v>783</v>
      </c>
      <c r="F776" s="575"/>
      <c r="G776" s="575"/>
      <c r="H776" s="3074"/>
      <c r="I776" s="3075"/>
      <c r="J776" s="585">
        <f>SUM(H774:J775)</f>
        <v>0</v>
      </c>
      <c r="L776" s="33"/>
      <c r="M776" s="33"/>
      <c r="N776" s="33"/>
      <c r="P776" s="424"/>
      <c r="Q776" s="424"/>
      <c r="R776" s="62"/>
      <c r="V776"/>
    </row>
    <row r="777" spans="1:22" ht="16.5">
      <c r="A777" s="35"/>
      <c r="B777" s="35"/>
      <c r="C777" s="9"/>
      <c r="D777" s="9"/>
      <c r="E777" s="3041" t="s">
        <v>217212</v>
      </c>
      <c r="F777" s="3042"/>
      <c r="G777" s="3043"/>
      <c r="H777" s="3037" t="str">
        <f>IFERROR(J777/J776,"")</f>
        <v/>
      </c>
      <c r="I777" s="3038"/>
      <c r="J777" s="586">
        <f>ROUND(M728,2)</f>
        <v>0</v>
      </c>
      <c r="K777" s="5"/>
      <c r="L777" s="630"/>
      <c r="M777" s="448"/>
      <c r="N777" s="448"/>
      <c r="O777" s="34"/>
      <c r="P777" s="34"/>
      <c r="Q777" s="34"/>
      <c r="R777" s="531" t="str">
        <f>IF(FICHA!U768="OK","OK","CORREGIR GG DE MOB")</f>
        <v>OK</v>
      </c>
      <c r="T777" s="62"/>
      <c r="V777"/>
    </row>
    <row r="778" spans="1:22" ht="15">
      <c r="A778"/>
      <c r="B778"/>
      <c r="C778"/>
      <c r="D778"/>
      <c r="E778" s="3041" t="s">
        <v>746</v>
      </c>
      <c r="F778" s="3042"/>
      <c r="G778" s="3043"/>
      <c r="H778" s="3037">
        <f>+M730</f>
        <v>0</v>
      </c>
      <c r="I778" s="3038"/>
      <c r="J778" s="586">
        <f>ROUND(H778*J776,2)</f>
        <v>0</v>
      </c>
      <c r="K778" s="5"/>
      <c r="L778" s="630"/>
      <c r="M778" s="448"/>
      <c r="N778" s="33"/>
      <c r="R778" s="62"/>
      <c r="T778" s="62"/>
      <c r="V778"/>
    </row>
    <row r="779" spans="1:22" ht="15">
      <c r="A779"/>
      <c r="B779"/>
      <c r="C779"/>
      <c r="D779"/>
      <c r="E779" s="3041" t="s">
        <v>745</v>
      </c>
      <c r="F779" s="3042"/>
      <c r="G779" s="3043"/>
      <c r="H779" s="3106"/>
      <c r="I779" s="3107"/>
      <c r="J779" s="586">
        <f>SUM(J776:J778)</f>
        <v>0</v>
      </c>
      <c r="K779" s="453"/>
      <c r="L779" s="630"/>
      <c r="M779" s="448"/>
      <c r="N779" s="33"/>
      <c r="P779"/>
      <c r="R779" s="62"/>
      <c r="T779" s="62"/>
      <c r="V779"/>
    </row>
    <row r="780" spans="1:22" ht="15">
      <c r="A780"/>
      <c r="B780"/>
      <c r="C780"/>
      <c r="D780"/>
      <c r="E780" s="3041" t="s">
        <v>744</v>
      </c>
      <c r="F780" s="3042"/>
      <c r="G780" s="3043"/>
      <c r="H780" s="3037">
        <v>0.18</v>
      </c>
      <c r="I780" s="3038"/>
      <c r="J780" s="586">
        <f>ROUND(H780*J779,2)+FICHA!U767</f>
        <v>0</v>
      </c>
      <c r="K780" s="453"/>
      <c r="L780" s="630"/>
      <c r="M780" s="33"/>
      <c r="N780" s="33"/>
      <c r="P780"/>
      <c r="R780" s="62"/>
      <c r="T780" s="62"/>
      <c r="V780"/>
    </row>
    <row r="781" spans="1:22" ht="17.25" thickBot="1">
      <c r="A781"/>
      <c r="B781"/>
      <c r="C781"/>
      <c r="D781"/>
      <c r="E781" s="3051" t="s">
        <v>1143</v>
      </c>
      <c r="F781" s="3052"/>
      <c r="G781" s="3052"/>
      <c r="H781" s="3052"/>
      <c r="I781" s="3053"/>
      <c r="J781" s="587">
        <f>ROUND(J779+J780,2)</f>
        <v>0</v>
      </c>
      <c r="K781"/>
      <c r="L781" s="33"/>
      <c r="M781" s="33"/>
      <c r="N781" s="33"/>
      <c r="P781"/>
      <c r="R781" s="523" t="str">
        <f>IF(AND(J781=FICHA!K768),"ok","x")</f>
        <v>ok</v>
      </c>
      <c r="T781" s="524"/>
      <c r="V781"/>
    </row>
    <row r="782" spans="1:22" ht="13.5">
      <c r="A782"/>
      <c r="B782"/>
      <c r="E782" s="3078"/>
      <c r="F782" s="3078"/>
      <c r="G782" s="3078"/>
      <c r="H782" s="3056"/>
      <c r="I782" s="3056"/>
      <c r="J782" s="3056"/>
      <c r="L782"/>
      <c r="P782" s="424"/>
      <c r="Q782" s="424"/>
      <c r="R782" s="62"/>
      <c r="V782"/>
    </row>
    <row r="783" spans="1:22" ht="15.75">
      <c r="A783"/>
      <c r="B783" s="423"/>
      <c r="C783" s="464" t="s">
        <v>1140</v>
      </c>
      <c r="D783" s="464"/>
      <c r="E783" s="464"/>
      <c r="F783" s="464"/>
      <c r="G783" s="464"/>
      <c r="H783" s="464"/>
      <c r="I783" s="464"/>
      <c r="J783" s="464"/>
      <c r="K783" s="464"/>
      <c r="L783" s="464"/>
      <c r="M783" s="464"/>
      <c r="N783" s="464"/>
      <c r="O783" s="464"/>
      <c r="P783" s="464"/>
      <c r="Q783" s="464"/>
      <c r="R783" s="62"/>
      <c r="V783"/>
    </row>
    <row r="784" spans="1:22" ht="14.25" thickBot="1">
      <c r="A784"/>
      <c r="B784"/>
      <c r="E784" s="25"/>
      <c r="G784" s="25"/>
      <c r="L784"/>
      <c r="P784" s="424"/>
      <c r="Q784" s="424"/>
      <c r="R784" s="62"/>
      <c r="V784"/>
    </row>
    <row r="785" spans="1:22" ht="38.25" customHeight="1">
      <c r="A785"/>
      <c r="B785"/>
      <c r="E785" s="2991" t="s">
        <v>207</v>
      </c>
      <c r="F785" s="2992"/>
      <c r="G785" s="2992"/>
      <c r="H785" s="3054" t="s">
        <v>778</v>
      </c>
      <c r="I785" s="3076"/>
      <c r="J785" s="3077"/>
      <c r="L785"/>
      <c r="R785" s="62"/>
      <c r="V785"/>
    </row>
    <row r="786" spans="1:22" ht="16.5">
      <c r="A786"/>
      <c r="B786"/>
      <c r="E786" s="3070"/>
      <c r="F786" s="3071"/>
      <c r="G786" s="3071"/>
      <c r="H786" s="3072"/>
      <c r="I786" s="3072"/>
      <c r="J786" s="3073"/>
      <c r="L786"/>
      <c r="P786" s="424"/>
      <c r="Q786" s="424"/>
      <c r="R786" s="62"/>
      <c r="V786"/>
    </row>
    <row r="787" spans="1:22" ht="16.5">
      <c r="A787"/>
      <c r="B787"/>
      <c r="E787" s="3070"/>
      <c r="F787" s="3071"/>
      <c r="G787" s="3071"/>
      <c r="H787" s="3072"/>
      <c r="I787" s="3072"/>
      <c r="J787" s="3073"/>
      <c r="L787"/>
      <c r="P787" s="424"/>
      <c r="Q787" s="424"/>
      <c r="R787" s="62"/>
      <c r="V787"/>
    </row>
    <row r="788" spans="1:22" ht="16.5">
      <c r="A788"/>
      <c r="B788"/>
      <c r="E788" s="3070"/>
      <c r="F788" s="3071"/>
      <c r="G788" s="3071"/>
      <c r="H788" s="3072"/>
      <c r="I788" s="3072"/>
      <c r="J788" s="3073"/>
      <c r="L788"/>
      <c r="P788" s="424"/>
      <c r="Q788" s="424"/>
      <c r="R788" s="62"/>
      <c r="V788"/>
    </row>
    <row r="789" spans="1:22" ht="17.25" thickBot="1">
      <c r="A789"/>
      <c r="B789"/>
      <c r="C789"/>
      <c r="D789"/>
      <c r="E789" s="3051" t="s">
        <v>1141</v>
      </c>
      <c r="F789" s="3052"/>
      <c r="G789" s="3052"/>
      <c r="H789" s="3052"/>
      <c r="I789" s="3053"/>
      <c r="J789" s="588">
        <f>SUM(H786:J788)</f>
        <v>0</v>
      </c>
      <c r="K789"/>
      <c r="L789"/>
      <c r="P789"/>
      <c r="V789"/>
    </row>
    <row r="790" spans="1:22" ht="28.5" customHeight="1">
      <c r="A790"/>
      <c r="B790"/>
      <c r="F790" s="3"/>
      <c r="G790" s="3"/>
      <c r="L790"/>
      <c r="P790" s="424"/>
      <c r="Q790" s="424"/>
      <c r="R790" s="62"/>
      <c r="V790"/>
    </row>
    <row r="791" spans="1:22" ht="65.25" customHeight="1">
      <c r="A791"/>
      <c r="B791"/>
      <c r="E791" s="3079" t="s">
        <v>1142</v>
      </c>
      <c r="F791" s="3079"/>
      <c r="G791" s="3080"/>
      <c r="H791" s="3040">
        <f ca="1">+J768+J781+J789</f>
        <v>0</v>
      </c>
      <c r="I791" s="3040"/>
      <c r="J791" s="3040"/>
      <c r="K791" s="547"/>
      <c r="L791"/>
      <c r="P791"/>
      <c r="Q791" s="465"/>
      <c r="R791" s="523" t="str">
        <f ca="1">IF(AND(H791=FICHA!K776),"ok","x")</f>
        <v>ok</v>
      </c>
      <c r="T791" s="524"/>
      <c r="V791"/>
    </row>
    <row r="792" spans="1:22" ht="28.5" customHeight="1">
      <c r="A792"/>
      <c r="B792"/>
      <c r="E792"/>
      <c r="F792"/>
      <c r="G792"/>
      <c r="H792"/>
      <c r="I792"/>
      <c r="J792" s="455"/>
      <c r="L792"/>
      <c r="P792" s="424"/>
      <c r="Q792" s="424"/>
      <c r="R792" s="424"/>
      <c r="S792" s="62"/>
      <c r="V792"/>
    </row>
    <row r="793" spans="1:22" ht="30.75" customHeight="1">
      <c r="A793" s="2952" t="s">
        <v>935</v>
      </c>
      <c r="B793" s="2952"/>
      <c r="C793" s="2952"/>
      <c r="D793" s="2952"/>
      <c r="E793" s="2952"/>
      <c r="F793" s="2952"/>
      <c r="G793" s="2952"/>
      <c r="H793" s="2952"/>
      <c r="I793" s="2952"/>
      <c r="J793" s="2952"/>
      <c r="K793" s="2952"/>
      <c r="L793" s="2952"/>
      <c r="M793" s="2952"/>
      <c r="N793" s="2952"/>
      <c r="O793" s="2952"/>
      <c r="P793" s="2952"/>
      <c r="Q793" s="2952"/>
      <c r="R793" s="509"/>
      <c r="S793" s="62"/>
      <c r="T793" s="62"/>
      <c r="V793"/>
    </row>
    <row r="794" spans="1:22" ht="22.5" customHeight="1">
      <c r="A794"/>
      <c r="B794" s="467"/>
      <c r="C794" s="467"/>
      <c r="D794" s="467"/>
      <c r="E794" s="467"/>
      <c r="F794" s="467"/>
      <c r="G794" s="467"/>
      <c r="H794" s="467"/>
      <c r="I794" s="467"/>
      <c r="J794" s="467"/>
      <c r="K794" s="467"/>
      <c r="L794" s="467"/>
      <c r="M794" s="467"/>
      <c r="N794" s="467"/>
      <c r="O794" s="467"/>
      <c r="P794" s="62"/>
      <c r="Q794" s="62"/>
      <c r="R794" s="62"/>
      <c r="S794" s="62"/>
      <c r="T794" s="62"/>
      <c r="V794"/>
    </row>
    <row r="795" spans="1:22" ht="28.5" customHeight="1">
      <c r="A795"/>
      <c r="B795"/>
      <c r="D795" s="482"/>
      <c r="E795" s="166"/>
      <c r="F795" s="166"/>
      <c r="G795" s="166"/>
      <c r="H795" s="166"/>
      <c r="I795" s="166"/>
      <c r="J795" s="483"/>
      <c r="K795" s="484"/>
      <c r="L795"/>
      <c r="M795" s="624"/>
      <c r="P795" s="424"/>
      <c r="Q795" s="424"/>
      <c r="R795" s="424"/>
      <c r="S795" s="62"/>
      <c r="V795"/>
    </row>
    <row r="796" spans="1:22" ht="28.5" customHeight="1">
      <c r="A796"/>
      <c r="B796"/>
      <c r="D796" s="485"/>
      <c r="E796" s="3081" t="s">
        <v>802</v>
      </c>
      <c r="F796" s="3081"/>
      <c r="G796" s="3081"/>
      <c r="H796" s="3044" t="str">
        <f ca="1">IF(H791=0,"",IF(H791=FICHA!K776,"OK
(Continuar con el PASO 10)","ERROR : Requiere verificar"))</f>
        <v/>
      </c>
      <c r="I796" s="3044"/>
      <c r="J796" s="3044"/>
      <c r="K796" s="486"/>
      <c r="L796"/>
      <c r="M796" s="624"/>
      <c r="P796" s="424"/>
      <c r="Q796" s="424"/>
      <c r="R796" s="424"/>
      <c r="S796" s="62"/>
      <c r="V796"/>
    </row>
    <row r="797" spans="1:22" ht="28.5" customHeight="1">
      <c r="A797"/>
      <c r="B797"/>
      <c r="D797" s="485"/>
      <c r="E797" s="3081"/>
      <c r="F797" s="3081"/>
      <c r="G797" s="3081"/>
      <c r="H797" s="3044"/>
      <c r="I797" s="3044"/>
      <c r="J797" s="3044"/>
      <c r="K797" s="486"/>
      <c r="L797"/>
      <c r="P797" s="424"/>
      <c r="Q797" s="424"/>
      <c r="R797" s="424"/>
      <c r="S797" s="62"/>
      <c r="V797"/>
    </row>
    <row r="798" spans="1:22" ht="28.5" customHeight="1">
      <c r="A798"/>
      <c r="B798"/>
      <c r="D798" s="485"/>
      <c r="E798"/>
      <c r="F798"/>
      <c r="G798"/>
      <c r="H798"/>
      <c r="I798"/>
      <c r="K798" s="486"/>
      <c r="L798"/>
      <c r="P798" s="424"/>
      <c r="Q798" s="424"/>
      <c r="R798" s="424"/>
      <c r="S798" s="62"/>
      <c r="V798"/>
    </row>
    <row r="799" spans="1:22" ht="42" customHeight="1">
      <c r="A799"/>
      <c r="B799"/>
      <c r="D799" s="485"/>
      <c r="E799" s="3103" t="s">
        <v>217213</v>
      </c>
      <c r="F799" s="3103"/>
      <c r="G799" s="3103"/>
      <c r="H799" s="3103"/>
      <c r="I799" s="3103"/>
      <c r="J799" s="3103"/>
      <c r="K799" s="486"/>
      <c r="L799"/>
      <c r="P799" s="424"/>
      <c r="Q799" s="424"/>
      <c r="R799" s="424"/>
      <c r="S799" s="62"/>
      <c r="V799"/>
    </row>
    <row r="800" spans="1:22" ht="42" customHeight="1">
      <c r="A800"/>
      <c r="B800"/>
      <c r="D800" s="485"/>
      <c r="E800" s="3103"/>
      <c r="F800" s="3103"/>
      <c r="G800" s="3103"/>
      <c r="H800" s="3103"/>
      <c r="I800" s="3103"/>
      <c r="J800" s="3103"/>
      <c r="K800" s="486"/>
      <c r="L800"/>
      <c r="P800" s="424"/>
      <c r="Q800" s="424"/>
      <c r="R800" s="424"/>
      <c r="S800" s="62"/>
      <c r="V800"/>
    </row>
    <row r="801" spans="1:25" ht="28.5" customHeight="1">
      <c r="A801"/>
      <c r="B801"/>
      <c r="D801" s="487"/>
      <c r="E801" s="488"/>
      <c r="F801" s="488"/>
      <c r="G801" s="488"/>
      <c r="H801" s="488"/>
      <c r="I801" s="488"/>
      <c r="J801" s="471"/>
      <c r="K801" s="472"/>
      <c r="L801"/>
      <c r="P801" s="424"/>
      <c r="Q801" s="424"/>
      <c r="R801" s="424"/>
      <c r="S801" s="62"/>
      <c r="V801"/>
    </row>
    <row r="802" spans="1:25" ht="28.5" customHeight="1">
      <c r="A802"/>
      <c r="B802"/>
      <c r="E802"/>
      <c r="F802"/>
      <c r="G802"/>
      <c r="H802"/>
      <c r="I802"/>
      <c r="L802"/>
      <c r="P802" s="424"/>
      <c r="Q802" s="424"/>
      <c r="R802" s="424"/>
      <c r="S802" s="62"/>
      <c r="V802"/>
    </row>
    <row r="803" spans="1:25" ht="28.5" customHeight="1">
      <c r="A803" s="3069" t="s">
        <v>936</v>
      </c>
      <c r="B803" s="3069"/>
      <c r="C803" s="3069"/>
      <c r="D803" s="3069"/>
      <c r="E803" s="3069"/>
      <c r="F803" s="3069"/>
      <c r="G803" s="3069"/>
      <c r="H803" s="3069"/>
      <c r="I803" s="3069"/>
      <c r="J803" s="3069"/>
      <c r="K803" s="3069"/>
      <c r="L803" s="3069"/>
      <c r="M803" s="3069"/>
      <c r="N803" s="3069"/>
      <c r="O803" s="3069"/>
      <c r="P803" s="3069"/>
      <c r="Q803" s="3069"/>
      <c r="R803" s="520"/>
      <c r="S803" s="62"/>
      <c r="V803"/>
    </row>
    <row r="804" spans="1:25" ht="11.45" customHeight="1">
      <c r="A804"/>
      <c r="B804" s="17"/>
      <c r="C804" s="28"/>
      <c r="D804" s="15"/>
      <c r="E804" s="15"/>
      <c r="F804" s="15"/>
      <c r="G804" s="15"/>
      <c r="H804" s="15"/>
      <c r="I804" s="13"/>
      <c r="J804" s="8"/>
      <c r="K804"/>
      <c r="V804"/>
    </row>
    <row r="805" spans="1:25" ht="28.5" customHeight="1">
      <c r="A805"/>
      <c r="B805" s="3082" t="s">
        <v>765</v>
      </c>
      <c r="C805" s="3083"/>
      <c r="D805" s="3083"/>
      <c r="E805" s="3083"/>
      <c r="F805" s="3083"/>
      <c r="G805" s="3083"/>
      <c r="H805" s="3083"/>
      <c r="I805" s="3083"/>
      <c r="J805" s="3083"/>
      <c r="K805" s="3083"/>
      <c r="L805" s="3083"/>
      <c r="M805" s="3083"/>
      <c r="N805" s="3083"/>
      <c r="O805" s="3083"/>
      <c r="P805" s="3083"/>
      <c r="Q805" s="3083"/>
      <c r="R805" s="502"/>
      <c r="V805"/>
    </row>
    <row r="806" spans="1:25" ht="11.45" customHeight="1">
      <c r="A806"/>
      <c r="B806" s="17"/>
      <c r="C806" s="28"/>
      <c r="D806" s="15"/>
      <c r="E806" s="15"/>
      <c r="F806" s="15"/>
      <c r="G806" s="15"/>
      <c r="H806" s="15"/>
      <c r="I806" s="13"/>
      <c r="J806" s="8"/>
      <c r="K806"/>
      <c r="V806"/>
    </row>
    <row r="807" spans="1:25" s="34" customFormat="1" ht="30">
      <c r="B807" s="3243" t="s">
        <v>207</v>
      </c>
      <c r="C807" s="3244"/>
      <c r="D807" s="3244"/>
      <c r="E807" s="3244"/>
      <c r="F807" s="3245"/>
      <c r="G807" s="3039" t="s">
        <v>758</v>
      </c>
      <c r="H807" s="3039"/>
      <c r="J807" s="451" t="s">
        <v>764</v>
      </c>
      <c r="K807" s="3062" t="s">
        <v>756</v>
      </c>
      <c r="L807" s="3062"/>
      <c r="M807" s="396"/>
      <c r="P807" s="396"/>
      <c r="Y807" s="448"/>
    </row>
    <row r="808" spans="1:25" ht="15.75">
      <c r="A808"/>
      <c r="B808" s="3009" t="s">
        <v>395</v>
      </c>
      <c r="C808" s="3009"/>
      <c r="D808" s="3009"/>
      <c r="E808" s="3009"/>
      <c r="F808" s="3009"/>
      <c r="G808" s="3007">
        <f>+FICHA!L206</f>
        <v>0</v>
      </c>
      <c r="H808" s="3007"/>
      <c r="I808"/>
      <c r="J808" s="469">
        <f ca="1">+J750</f>
        <v>0</v>
      </c>
      <c r="K808" s="2920" t="str">
        <f ca="1">IFERROR(J808/G808,"")</f>
        <v/>
      </c>
      <c r="L808" s="2920"/>
      <c r="M808" s="459"/>
      <c r="V808"/>
      <c r="X808"/>
      <c r="Y808" s="33"/>
    </row>
    <row r="809" spans="1:25" ht="15.75">
      <c r="A809"/>
      <c r="B809" s="3009" t="s">
        <v>718</v>
      </c>
      <c r="C809" s="3009"/>
      <c r="D809" s="3009"/>
      <c r="E809" s="3009"/>
      <c r="F809" s="3009"/>
      <c r="G809" s="3007">
        <f>SUMIF(D70:D572,1,H70:H572)</f>
        <v>0</v>
      </c>
      <c r="H809" s="3007"/>
      <c r="I809"/>
      <c r="J809" s="469">
        <f ca="1">+J808</f>
        <v>0</v>
      </c>
      <c r="K809" s="2920" t="str">
        <f ca="1">IFERROR(J809/G809,"")</f>
        <v/>
      </c>
      <c r="L809" s="2920"/>
      <c r="M809" s="459"/>
      <c r="V809"/>
      <c r="X809"/>
      <c r="Y809" s="33"/>
    </row>
    <row r="810" spans="1:25" ht="16.5">
      <c r="A810"/>
      <c r="B810" s="3009" t="s">
        <v>720</v>
      </c>
      <c r="C810" s="3009"/>
      <c r="D810" s="3009"/>
      <c r="E810" s="3009"/>
      <c r="F810" s="3009"/>
      <c r="G810" s="3008" t="str">
        <f>IFERROR((1-G809/G808),"")</f>
        <v/>
      </c>
      <c r="H810" s="3008"/>
      <c r="I810"/>
      <c r="J810" s="8"/>
      <c r="K810" s="8"/>
      <c r="L810" s="8"/>
      <c r="M810" s="8"/>
      <c r="N810" s="8"/>
      <c r="O810" s="8"/>
      <c r="P810" s="8"/>
      <c r="Q810" s="8"/>
      <c r="R810" s="8"/>
      <c r="V810"/>
      <c r="X810"/>
      <c r="Y810" s="33"/>
    </row>
    <row r="811" spans="1:25" ht="13.9" customHeight="1">
      <c r="A811"/>
      <c r="B811" s="17"/>
      <c r="C811" s="28"/>
      <c r="D811" s="15"/>
      <c r="E811" s="15"/>
      <c r="F811" s="15"/>
      <c r="G811" s="15"/>
      <c r="H811" s="15"/>
      <c r="I811" s="13"/>
      <c r="J811" s="8"/>
      <c r="K811" s="8"/>
      <c r="L811" s="8"/>
      <c r="M811" s="8"/>
      <c r="N811" s="8"/>
      <c r="O811" s="8"/>
      <c r="P811" s="8"/>
      <c r="Q811" s="8"/>
      <c r="R811" s="8"/>
      <c r="V811"/>
    </row>
    <row r="812" spans="1:25" ht="28.5" customHeight="1">
      <c r="A812"/>
      <c r="B812" s="3082" t="s">
        <v>766</v>
      </c>
      <c r="C812" s="3083"/>
      <c r="D812" s="3083"/>
      <c r="E812" s="3083"/>
      <c r="F812" s="3083"/>
      <c r="G812" s="3083"/>
      <c r="H812" s="3083"/>
      <c r="I812" s="3083"/>
      <c r="J812" s="3083"/>
      <c r="K812" s="3083"/>
      <c r="L812" s="3083"/>
      <c r="M812" s="3083"/>
      <c r="N812" s="3083"/>
      <c r="O812" s="3083"/>
      <c r="P812" s="3083"/>
      <c r="Q812" s="3083"/>
      <c r="R812" s="502"/>
      <c r="V812"/>
    </row>
    <row r="813" spans="1:25" ht="14.45" customHeight="1">
      <c r="A813"/>
      <c r="B813" s="17"/>
      <c r="C813" s="28"/>
      <c r="D813" s="15"/>
      <c r="E813" s="15"/>
      <c r="F813" s="15"/>
      <c r="G813" s="15"/>
      <c r="H813" s="15"/>
      <c r="I813" s="13"/>
      <c r="J813" s="8"/>
      <c r="K813"/>
      <c r="V813"/>
    </row>
    <row r="814" spans="1:25" s="34" customFormat="1" ht="30">
      <c r="B814" s="3243" t="s">
        <v>207</v>
      </c>
      <c r="C814" s="3244"/>
      <c r="D814" s="3244"/>
      <c r="E814" s="3244"/>
      <c r="F814" s="3245"/>
      <c r="G814" s="3039" t="s">
        <v>6</v>
      </c>
      <c r="H814" s="3039"/>
      <c r="J814" s="451" t="s">
        <v>764</v>
      </c>
      <c r="K814" s="3062" t="s">
        <v>787</v>
      </c>
      <c r="L814" s="3062"/>
      <c r="M814" s="396"/>
      <c r="P814" s="396"/>
      <c r="Y814" s="448"/>
    </row>
    <row r="815" spans="1:25" ht="15.75">
      <c r="A815"/>
      <c r="B815" s="3009" t="s">
        <v>759</v>
      </c>
      <c r="C815" s="3009"/>
      <c r="D815" s="3009"/>
      <c r="E815" s="3009"/>
      <c r="F815" s="3009"/>
      <c r="G815" s="3110">
        <f>(COUNTIF($J$70:$J$604,"Aula de Educación Inicial"))+(COUNTIF($J$70:$J$604,"Aula de Educación Primaria"))+(COUNTIF($J$70:$J$604,"Aula de Educación Secundaria"))</f>
        <v>0</v>
      </c>
      <c r="H815" s="3110"/>
      <c r="I815"/>
      <c r="J815" s="460">
        <f ca="1">+J750</f>
        <v>0</v>
      </c>
      <c r="K815" s="3061" t="str">
        <f ca="1">IFERROR(J815/G815,"")</f>
        <v/>
      </c>
      <c r="L815" s="3061"/>
      <c r="M815" s="3"/>
      <c r="V815"/>
      <c r="X815"/>
      <c r="Y815" s="33"/>
    </row>
    <row r="816" spans="1:25" ht="15.75">
      <c r="A816"/>
      <c r="B816" s="3009" t="s">
        <v>786</v>
      </c>
      <c r="C816" s="3009"/>
      <c r="D816" s="3009"/>
      <c r="E816" s="3009"/>
      <c r="F816" s="3009"/>
      <c r="G816" s="3060">
        <f>+FICHA!N598</f>
        <v>0</v>
      </c>
      <c r="H816" s="3060"/>
      <c r="I816"/>
      <c r="J816" s="460">
        <f ca="1">+J815</f>
        <v>0</v>
      </c>
      <c r="K816" s="3061" t="str">
        <f ca="1">IFERROR(J816/G816,"")</f>
        <v/>
      </c>
      <c r="L816" s="3061"/>
      <c r="M816" s="3"/>
      <c r="V816"/>
      <c r="X816"/>
      <c r="Y816" s="33"/>
    </row>
    <row r="817" spans="1:25" ht="28.5" customHeight="1">
      <c r="A817"/>
      <c r="B817" s="466" t="s">
        <v>217119</v>
      </c>
      <c r="C817" s="461"/>
      <c r="D817" s="461"/>
      <c r="E817" s="461"/>
      <c r="F817" s="461"/>
      <c r="G817" s="8"/>
      <c r="H817" s="8"/>
      <c r="I817"/>
      <c r="J817" s="8"/>
      <c r="K817" s="8"/>
      <c r="L817" s="8"/>
      <c r="M817" s="8"/>
      <c r="V817"/>
      <c r="X817"/>
      <c r="Y817" s="33"/>
    </row>
    <row r="818" spans="1:25" ht="8.4499999999999993" customHeight="1">
      <c r="A818"/>
      <c r="B818" s="466"/>
      <c r="C818" s="461"/>
      <c r="D818" s="461"/>
      <c r="E818" s="461"/>
      <c r="F818" s="461"/>
      <c r="G818" s="8"/>
      <c r="H818" s="8"/>
      <c r="I818"/>
      <c r="J818" s="8"/>
      <c r="K818" s="8"/>
      <c r="L818" s="8"/>
      <c r="M818" s="8"/>
      <c r="V818"/>
      <c r="X818"/>
      <c r="Y818" s="33"/>
    </row>
    <row r="819" spans="1:25" ht="28.5" customHeight="1">
      <c r="A819"/>
      <c r="B819" s="3082" t="s">
        <v>1055</v>
      </c>
      <c r="C819" s="3083"/>
      <c r="D819" s="3083"/>
      <c r="E819" s="3083"/>
      <c r="F819" s="3083"/>
      <c r="G819" s="3083"/>
      <c r="H819" s="3083"/>
      <c r="I819" s="3083"/>
      <c r="J819" s="3083"/>
      <c r="K819" s="3083"/>
      <c r="L819" s="3083"/>
      <c r="M819" s="3083"/>
      <c r="N819" s="3083"/>
      <c r="O819" s="3083"/>
      <c r="P819" s="3083"/>
      <c r="Q819" s="3083"/>
      <c r="R819" s="502"/>
      <c r="V819"/>
    </row>
    <row r="820" spans="1:25" ht="10.15" customHeight="1">
      <c r="A820"/>
      <c r="B820" s="17"/>
      <c r="C820" s="28"/>
      <c r="D820" s="15"/>
      <c r="E820" s="15"/>
      <c r="F820" s="15"/>
      <c r="G820" s="15"/>
      <c r="H820" s="15"/>
      <c r="I820" s="13"/>
      <c r="J820" s="8"/>
      <c r="K820"/>
      <c r="V820"/>
    </row>
    <row r="821" spans="1:25" s="34" customFormat="1" ht="42" customHeight="1">
      <c r="B821" s="3243" t="s">
        <v>757</v>
      </c>
      <c r="C821" s="3244"/>
      <c r="D821" s="3244"/>
      <c r="E821" s="3244"/>
      <c r="F821" s="3245"/>
      <c r="G821" s="3039" t="s">
        <v>762</v>
      </c>
      <c r="H821" s="3039"/>
      <c r="J821" s="451" t="s">
        <v>763</v>
      </c>
      <c r="K821" s="3062" t="s">
        <v>753</v>
      </c>
      <c r="L821" s="3062"/>
      <c r="M821" s="396"/>
      <c r="N821" s="3039" t="s">
        <v>754</v>
      </c>
      <c r="O821" s="3039"/>
      <c r="P821" s="3062" t="s">
        <v>756</v>
      </c>
      <c r="Q821" s="3062"/>
      <c r="R821" s="521"/>
      <c r="Y821" s="448"/>
    </row>
    <row r="822" spans="1:25" ht="15.75">
      <c r="A822"/>
      <c r="B822" s="3009" t="s">
        <v>750</v>
      </c>
      <c r="C822" s="3009"/>
      <c r="D822" s="3009"/>
      <c r="E822" s="3009"/>
      <c r="F822" s="3010"/>
      <c r="G822" s="3129">
        <f>+H740</f>
        <v>0</v>
      </c>
      <c r="H822" s="3112"/>
      <c r="I822"/>
      <c r="J822" s="468">
        <f>COUNTA(J70:J572)</f>
        <v>0</v>
      </c>
      <c r="K822" s="3061" t="str">
        <f>IFERROR(G822/J822,"")</f>
        <v/>
      </c>
      <c r="L822" s="3061"/>
      <c r="M822" s="3"/>
      <c r="N822" s="3111">
        <f>+H573</f>
        <v>0</v>
      </c>
      <c r="O822" s="3112"/>
      <c r="P822" s="3061" t="str">
        <f>IFERROR(G822/N822,"")</f>
        <v/>
      </c>
      <c r="Q822" s="3061"/>
      <c r="R822" s="522"/>
      <c r="V822"/>
      <c r="X822"/>
      <c r="Y822" s="33"/>
    </row>
    <row r="823" spans="1:25" ht="29.1" customHeight="1">
      <c r="A823"/>
      <c r="B823" s="3119" t="s">
        <v>1138</v>
      </c>
      <c r="C823" s="3119"/>
      <c r="D823" s="3119"/>
      <c r="E823" s="3119"/>
      <c r="F823" s="3120"/>
      <c r="G823" s="3129">
        <f>+H741</f>
        <v>0</v>
      </c>
      <c r="H823" s="3112"/>
      <c r="I823"/>
      <c r="J823" s="468">
        <f>COUNTA(J681:K699)</f>
        <v>0</v>
      </c>
      <c r="K823" s="3061" t="str">
        <f>IFERROR(G823/J823,"")</f>
        <v/>
      </c>
      <c r="L823" s="3061"/>
      <c r="M823" s="3"/>
      <c r="N823" s="3111" t="str">
        <f ca="1">+H603</f>
        <v/>
      </c>
      <c r="O823" s="3112"/>
      <c r="P823" s="3061" t="str">
        <f ca="1">IFERROR(G823/N823,"")</f>
        <v/>
      </c>
      <c r="Q823" s="3061"/>
      <c r="R823" s="522"/>
      <c r="V823"/>
      <c r="X823"/>
      <c r="Y823" s="33"/>
    </row>
    <row r="824" spans="1:25" ht="15.75">
      <c r="A824"/>
      <c r="B824" s="3009" t="s">
        <v>751</v>
      </c>
      <c r="C824" s="3009"/>
      <c r="D824" s="3009"/>
      <c r="E824" s="3009"/>
      <c r="F824" s="3010"/>
      <c r="G824" s="3129">
        <f ca="1">+J743</f>
        <v>0</v>
      </c>
      <c r="H824" s="3112"/>
      <c r="I824"/>
      <c r="J824" s="468">
        <f>COUNTA(J610:K675)</f>
        <v>0</v>
      </c>
      <c r="K824" s="3061" t="str">
        <f ca="1">IFERROR(G824/J824,"")</f>
        <v/>
      </c>
      <c r="L824" s="3061"/>
      <c r="M824" s="3"/>
      <c r="N824" s="3111" t="str">
        <f ca="1">+H604</f>
        <v/>
      </c>
      <c r="O824" s="3112"/>
      <c r="P824" s="3061" t="str">
        <f ca="1">IFERROR(G824/N824,"")</f>
        <v/>
      </c>
      <c r="Q824" s="3061"/>
      <c r="R824" s="522"/>
      <c r="V824"/>
      <c r="X824"/>
      <c r="Y824" s="33"/>
    </row>
    <row r="825" spans="1:25" ht="15.75">
      <c r="A825"/>
      <c r="B825" s="3117" t="s">
        <v>752</v>
      </c>
      <c r="C825" s="3117"/>
      <c r="D825" s="3117"/>
      <c r="E825" s="3117"/>
      <c r="F825" s="3118"/>
      <c r="G825" s="3130">
        <f ca="1">SUM(G822:H824)</f>
        <v>0</v>
      </c>
      <c r="H825" s="3117"/>
      <c r="I825"/>
      <c r="J825" s="1090">
        <f>+J822+J824</f>
        <v>0</v>
      </c>
      <c r="K825" s="3258" t="str">
        <f ca="1">IFERROR(G825/J825,"")</f>
        <v/>
      </c>
      <c r="L825" s="3258"/>
      <c r="M825" s="3"/>
      <c r="N825" s="1" t="s">
        <v>755</v>
      </c>
      <c r="P825"/>
      <c r="V825"/>
      <c r="X825"/>
      <c r="Y825" s="33"/>
    </row>
    <row r="826" spans="1:25" ht="7.9" customHeight="1">
      <c r="A826"/>
      <c r="B826" s="17"/>
      <c r="C826" s="28"/>
      <c r="D826" s="15"/>
      <c r="E826" s="15"/>
      <c r="F826" s="15"/>
      <c r="G826" s="15"/>
      <c r="H826" s="15"/>
      <c r="I826" s="13"/>
      <c r="J826" s="8"/>
      <c r="K826"/>
      <c r="V826"/>
    </row>
    <row r="827" spans="1:25" ht="11.45" customHeight="1">
      <c r="A827"/>
      <c r="B827" s="17"/>
      <c r="C827" s="28"/>
      <c r="D827" s="15"/>
      <c r="E827" s="15"/>
      <c r="F827" s="15"/>
      <c r="G827" s="15"/>
      <c r="H827" s="15"/>
      <c r="I827" s="13"/>
      <c r="J827" s="8"/>
      <c r="K827"/>
      <c r="V827"/>
    </row>
    <row r="828" spans="1:25" ht="28.5" customHeight="1">
      <c r="A828"/>
      <c r="B828" s="3082" t="s">
        <v>767</v>
      </c>
      <c r="C828" s="3083"/>
      <c r="D828" s="3083"/>
      <c r="E828" s="3083"/>
      <c r="F828" s="3083"/>
      <c r="G828" s="3083"/>
      <c r="H828" s="3083"/>
      <c r="I828" s="3083"/>
      <c r="J828" s="3083"/>
      <c r="K828" s="3083"/>
      <c r="L828" s="3083"/>
      <c r="M828" s="3083"/>
      <c r="N828" s="3083"/>
      <c r="O828" s="3083"/>
      <c r="P828" s="3083"/>
      <c r="Q828" s="3083"/>
      <c r="R828" s="502"/>
      <c r="V828"/>
    </row>
    <row r="829" spans="1:25" ht="13.5" customHeight="1">
      <c r="A829"/>
      <c r="B829" s="17"/>
      <c r="C829" s="28"/>
      <c r="D829" s="15"/>
      <c r="E829" s="15"/>
      <c r="F829" s="15"/>
      <c r="G829" s="15"/>
      <c r="H829" s="15"/>
      <c r="I829" s="13"/>
      <c r="J829" s="8"/>
      <c r="K829"/>
      <c r="V829"/>
    </row>
    <row r="830" spans="1:25" ht="54" customHeight="1">
      <c r="A830"/>
      <c r="B830" s="3131" t="s">
        <v>279</v>
      </c>
      <c r="C830" s="3131" t="s">
        <v>280</v>
      </c>
      <c r="D830" s="3132"/>
      <c r="E830" s="3132"/>
      <c r="F830" s="3133"/>
      <c r="G830" s="3259" t="s">
        <v>164</v>
      </c>
      <c r="H830" s="3261" t="s">
        <v>41</v>
      </c>
      <c r="J830" s="3127" t="s">
        <v>168</v>
      </c>
      <c r="K830" s="3113" t="s">
        <v>167</v>
      </c>
      <c r="L830" s="3121"/>
      <c r="M830" s="3114"/>
      <c r="N830" s="3127" t="s">
        <v>50</v>
      </c>
      <c r="O830" s="3113" t="s">
        <v>165</v>
      </c>
      <c r="P830" s="3114"/>
      <c r="V830"/>
    </row>
    <row r="831" spans="1:25" ht="46.5" customHeight="1">
      <c r="A831"/>
      <c r="B831" s="3134"/>
      <c r="C831" s="3134"/>
      <c r="D831" s="3135"/>
      <c r="E831" s="3135"/>
      <c r="F831" s="3136"/>
      <c r="G831" s="3260"/>
      <c r="H831" s="3262"/>
      <c r="J831" s="3263"/>
      <c r="K831" s="3122"/>
      <c r="L831" s="3123"/>
      <c r="M831" s="3124"/>
      <c r="N831" s="3128"/>
      <c r="O831" s="3115"/>
      <c r="P831" s="3116"/>
      <c r="V831"/>
    </row>
    <row r="832" spans="1:25" s="4" customFormat="1" ht="17.25" customHeight="1">
      <c r="B832" s="1036">
        <f t="shared" ref="B832:B851" si="87">L23</f>
        <v>1</v>
      </c>
      <c r="C832" s="3011" t="str">
        <f t="shared" ref="C832:C851" si="88">IF(O23="","",O23)</f>
        <v/>
      </c>
      <c r="D832" s="3011"/>
      <c r="E832" s="3011"/>
      <c r="F832" s="3011"/>
      <c r="G832" s="1037" t="str">
        <f t="shared" ref="G832:G851" si="89">IF(M23="","",M23)</f>
        <v/>
      </c>
      <c r="H832" s="1038" t="str">
        <f t="shared" ref="H832:H851" si="90">IF(N23="","",M23)</f>
        <v/>
      </c>
      <c r="I832" s="2"/>
      <c r="J832" s="1030">
        <f>SUMIF('Anexo 2. Presup. Infraestruct.'!$C$70:$C$604,B832,'Anexo 2. Presup. Infraestruct.'!$Q$70:$Q$604)</f>
        <v>0</v>
      </c>
      <c r="K832" s="3109">
        <f>SUMIF('Anexo 2. Presup. Infraestruct.'!$C$70:$C$572,B832,'Anexo 2. Presup. Infraestruct.'!$H$70:$H$604)</f>
        <v>0</v>
      </c>
      <c r="L832" s="3109"/>
      <c r="M832" s="3109"/>
      <c r="N832" s="1031" t="str">
        <f t="shared" ref="N832:N840" si="91">IF(B832="","",IF(B832="CP","ml",IF(OR(B832="oe",B832="O"),"glb",IF(B832&gt;=1,"m2",""))))</f>
        <v>m2</v>
      </c>
      <c r="O832" s="3125" t="str">
        <f t="shared" ref="O832:O840" si="92">IF(AND(J832=0,K832=0),"",J832/K832)</f>
        <v/>
      </c>
      <c r="P832" s="3126"/>
      <c r="X832" s="660"/>
    </row>
    <row r="833" spans="1:24" s="4" customFormat="1" ht="17.25" customHeight="1">
      <c r="B833" s="1036" t="str">
        <f t="shared" si="87"/>
        <v/>
      </c>
      <c r="C833" s="3011" t="str">
        <f t="shared" si="88"/>
        <v/>
      </c>
      <c r="D833" s="3011"/>
      <c r="E833" s="3011"/>
      <c r="F833" s="3011"/>
      <c r="G833" s="1037" t="str">
        <f t="shared" si="89"/>
        <v/>
      </c>
      <c r="H833" s="1038" t="str">
        <f t="shared" si="90"/>
        <v/>
      </c>
      <c r="I833" s="2"/>
      <c r="J833" s="1030">
        <f>SUMIF('Anexo 2. Presup. Infraestruct.'!$C$70:$C$604,B833,'Anexo 2. Presup. Infraestruct.'!$Q$70:$Q$604)</f>
        <v>0</v>
      </c>
      <c r="K833" s="3109">
        <f>SUMIF('Anexo 2. Presup. Infraestruct.'!$C$70:$C$572,B833,'Anexo 2. Presup. Infraestruct.'!$H$70:$H$604)</f>
        <v>0</v>
      </c>
      <c r="L833" s="3109"/>
      <c r="M833" s="3109"/>
      <c r="N833" s="1031" t="str">
        <f t="shared" si="91"/>
        <v/>
      </c>
      <c r="O833" s="3125" t="str">
        <f t="shared" si="92"/>
        <v/>
      </c>
      <c r="P833" s="3126"/>
      <c r="X833" s="660"/>
    </row>
    <row r="834" spans="1:24" s="4" customFormat="1" ht="17.25" customHeight="1">
      <c r="B834" s="1036" t="str">
        <f t="shared" si="87"/>
        <v/>
      </c>
      <c r="C834" s="3011" t="str">
        <f t="shared" si="88"/>
        <v/>
      </c>
      <c r="D834" s="3011"/>
      <c r="E834" s="3011"/>
      <c r="F834" s="3011"/>
      <c r="G834" s="1037" t="str">
        <f t="shared" si="89"/>
        <v/>
      </c>
      <c r="H834" s="1038" t="str">
        <f t="shared" si="90"/>
        <v/>
      </c>
      <c r="I834" s="2"/>
      <c r="J834" s="1030">
        <f>SUMIF('Anexo 2. Presup. Infraestruct.'!$C$70:$C$604,B834,'Anexo 2. Presup. Infraestruct.'!$Q$70:$Q$604)</f>
        <v>0</v>
      </c>
      <c r="K834" s="3109">
        <f>SUMIF('Anexo 2. Presup. Infraestruct.'!$C$70:$C$572,B834,'Anexo 2. Presup. Infraestruct.'!$H$70:$H$604)</f>
        <v>0</v>
      </c>
      <c r="L834" s="3109"/>
      <c r="M834" s="3109"/>
      <c r="N834" s="1031" t="str">
        <f t="shared" si="91"/>
        <v/>
      </c>
      <c r="O834" s="3125" t="str">
        <f t="shared" si="92"/>
        <v/>
      </c>
      <c r="P834" s="3126"/>
      <c r="X834" s="660"/>
    </row>
    <row r="835" spans="1:24" s="4" customFormat="1" ht="17.25" customHeight="1">
      <c r="B835" s="1036" t="str">
        <f t="shared" si="87"/>
        <v/>
      </c>
      <c r="C835" s="3011" t="str">
        <f t="shared" si="88"/>
        <v/>
      </c>
      <c r="D835" s="3011"/>
      <c r="E835" s="3011"/>
      <c r="F835" s="3011"/>
      <c r="G835" s="1037" t="str">
        <f t="shared" si="89"/>
        <v/>
      </c>
      <c r="H835" s="1038" t="str">
        <f t="shared" si="90"/>
        <v/>
      </c>
      <c r="I835" s="2"/>
      <c r="J835" s="1030">
        <f>SUMIF('Anexo 2. Presup. Infraestruct.'!$C$70:$C$604,B835,'Anexo 2. Presup. Infraestruct.'!$Q$70:$Q$604)</f>
        <v>0</v>
      </c>
      <c r="K835" s="3109">
        <f>SUMIF('Anexo 2. Presup. Infraestruct.'!$C$70:$C$572,B835,'Anexo 2. Presup. Infraestruct.'!$H$70:$H$604)</f>
        <v>0</v>
      </c>
      <c r="L835" s="3109"/>
      <c r="M835" s="3109"/>
      <c r="N835" s="1031" t="str">
        <f t="shared" si="91"/>
        <v/>
      </c>
      <c r="O835" s="3125" t="str">
        <f t="shared" si="92"/>
        <v/>
      </c>
      <c r="P835" s="3126"/>
      <c r="X835" s="660"/>
    </row>
    <row r="836" spans="1:24" ht="17.25" customHeight="1">
      <c r="A836"/>
      <c r="B836" s="1039" t="str">
        <f t="shared" si="87"/>
        <v/>
      </c>
      <c r="C836" s="3011" t="str">
        <f t="shared" si="88"/>
        <v/>
      </c>
      <c r="D836" s="3011"/>
      <c r="E836" s="3011"/>
      <c r="F836" s="3011"/>
      <c r="G836" s="1040" t="str">
        <f t="shared" si="89"/>
        <v/>
      </c>
      <c r="H836" s="1041" t="str">
        <f t="shared" si="90"/>
        <v/>
      </c>
      <c r="J836" s="1032">
        <f>SUMIF('Anexo 2. Presup. Infraestruct.'!$C$70:$C$604,B836,'Anexo 2. Presup. Infraestruct.'!$Q$70:$Q$604)</f>
        <v>0</v>
      </c>
      <c r="K836" s="3108">
        <f>SUMIF('Anexo 2. Presup. Infraestruct.'!$C$70:$C$572,B836,'Anexo 2. Presup. Infraestruct.'!$H$70:$H$604)</f>
        <v>0</v>
      </c>
      <c r="L836" s="3108"/>
      <c r="M836" s="3108"/>
      <c r="N836" s="1033" t="str">
        <f t="shared" si="91"/>
        <v/>
      </c>
      <c r="O836" s="3005" t="str">
        <f t="shared" si="92"/>
        <v/>
      </c>
      <c r="P836" s="3006"/>
      <c r="V836"/>
    </row>
    <row r="837" spans="1:24" ht="17.25" customHeight="1">
      <c r="A837"/>
      <c r="B837" s="1039" t="str">
        <f t="shared" si="87"/>
        <v/>
      </c>
      <c r="C837" s="3011" t="str">
        <f t="shared" si="88"/>
        <v/>
      </c>
      <c r="D837" s="3011"/>
      <c r="E837" s="3011"/>
      <c r="F837" s="3011"/>
      <c r="G837" s="1040" t="str">
        <f t="shared" si="89"/>
        <v/>
      </c>
      <c r="H837" s="1041" t="str">
        <f t="shared" si="90"/>
        <v/>
      </c>
      <c r="J837" s="1032">
        <f>SUMIF('Anexo 2. Presup. Infraestruct.'!$C$70:$C$604,B837,'Anexo 2. Presup. Infraestruct.'!$Q$70:$Q$604)</f>
        <v>0</v>
      </c>
      <c r="K837" s="3108">
        <f>SUMIF('Anexo 2. Presup. Infraestruct.'!$C$70:$C$572,B837,'Anexo 2. Presup. Infraestruct.'!$H$70:$H$604)</f>
        <v>0</v>
      </c>
      <c r="L837" s="3108"/>
      <c r="M837" s="3108"/>
      <c r="N837" s="1033" t="str">
        <f t="shared" si="91"/>
        <v/>
      </c>
      <c r="O837" s="3005" t="str">
        <f t="shared" si="92"/>
        <v/>
      </c>
      <c r="P837" s="3006"/>
      <c r="V837"/>
    </row>
    <row r="838" spans="1:24" ht="17.25" customHeight="1">
      <c r="A838"/>
      <c r="B838" s="1039" t="str">
        <f t="shared" si="87"/>
        <v/>
      </c>
      <c r="C838" s="3011" t="str">
        <f t="shared" si="88"/>
        <v/>
      </c>
      <c r="D838" s="3011"/>
      <c r="E838" s="3011"/>
      <c r="F838" s="3011"/>
      <c r="G838" s="1040" t="str">
        <f t="shared" si="89"/>
        <v/>
      </c>
      <c r="H838" s="1041" t="str">
        <f t="shared" si="90"/>
        <v/>
      </c>
      <c r="J838" s="1032">
        <f>SUMIF('Anexo 2. Presup. Infraestruct.'!$C$70:$C$604,B838,'Anexo 2. Presup. Infraestruct.'!$Q$70:$Q$604)</f>
        <v>0</v>
      </c>
      <c r="K838" s="3108">
        <f>SUMIF('Anexo 2. Presup. Infraestruct.'!$C$70:$C$572,B838,'Anexo 2. Presup. Infraestruct.'!$H$70:$H$604)</f>
        <v>0</v>
      </c>
      <c r="L838" s="3108"/>
      <c r="M838" s="3108"/>
      <c r="N838" s="1033" t="str">
        <f t="shared" si="91"/>
        <v/>
      </c>
      <c r="O838" s="3005" t="str">
        <f t="shared" si="92"/>
        <v/>
      </c>
      <c r="P838" s="3006"/>
      <c r="V838"/>
    </row>
    <row r="839" spans="1:24" ht="17.25" customHeight="1">
      <c r="A839"/>
      <c r="B839" s="1039" t="str">
        <f t="shared" si="87"/>
        <v/>
      </c>
      <c r="C839" s="3011" t="str">
        <f t="shared" si="88"/>
        <v/>
      </c>
      <c r="D839" s="3011"/>
      <c r="E839" s="3011"/>
      <c r="F839" s="3011"/>
      <c r="G839" s="1040" t="str">
        <f t="shared" si="89"/>
        <v/>
      </c>
      <c r="H839" s="1041" t="str">
        <f t="shared" si="90"/>
        <v/>
      </c>
      <c r="J839" s="1032">
        <f>SUMIF('Anexo 2. Presup. Infraestruct.'!$C$70:$C$604,B839,'Anexo 2. Presup. Infraestruct.'!$Q$70:$Q$604)</f>
        <v>0</v>
      </c>
      <c r="K839" s="3108">
        <f>SUMIF('Anexo 2. Presup. Infraestruct.'!$C$70:$C$572,B839,'Anexo 2. Presup. Infraestruct.'!$H$70:$H$604)</f>
        <v>0</v>
      </c>
      <c r="L839" s="3108"/>
      <c r="M839" s="3108"/>
      <c r="N839" s="1033" t="str">
        <f t="shared" si="91"/>
        <v/>
      </c>
      <c r="O839" s="3005" t="str">
        <f t="shared" si="92"/>
        <v/>
      </c>
      <c r="P839" s="3006"/>
      <c r="V839"/>
    </row>
    <row r="840" spans="1:24" ht="17.25" customHeight="1">
      <c r="A840"/>
      <c r="B840" s="1039" t="str">
        <f t="shared" si="87"/>
        <v/>
      </c>
      <c r="C840" s="3011" t="str">
        <f t="shared" si="88"/>
        <v/>
      </c>
      <c r="D840" s="3011"/>
      <c r="E840" s="3011"/>
      <c r="F840" s="3011"/>
      <c r="G840" s="1040" t="str">
        <f t="shared" si="89"/>
        <v/>
      </c>
      <c r="H840" s="1041" t="str">
        <f t="shared" si="90"/>
        <v/>
      </c>
      <c r="J840" s="1032">
        <f>SUMIF('Anexo 2. Presup. Infraestruct.'!$C$70:$C$604,B840,'Anexo 2. Presup. Infraestruct.'!$Q$70:$Q$604)</f>
        <v>0</v>
      </c>
      <c r="K840" s="3108">
        <f>SUMIF('Anexo 2. Presup. Infraestruct.'!$C$70:$C$572,B840,'Anexo 2. Presup. Infraestruct.'!$H$70:$H$604)</f>
        <v>0</v>
      </c>
      <c r="L840" s="3108"/>
      <c r="M840" s="3108"/>
      <c r="N840" s="1033" t="str">
        <f t="shared" si="91"/>
        <v/>
      </c>
      <c r="O840" s="3005" t="str">
        <f t="shared" si="92"/>
        <v/>
      </c>
      <c r="P840" s="3006"/>
      <c r="V840"/>
    </row>
    <row r="841" spans="1:24" ht="17.25" customHeight="1">
      <c r="A841"/>
      <c r="B841" s="1039" t="str">
        <f t="shared" si="87"/>
        <v/>
      </c>
      <c r="C841" s="3011" t="str">
        <f t="shared" si="88"/>
        <v/>
      </c>
      <c r="D841" s="3011"/>
      <c r="E841" s="3011"/>
      <c r="F841" s="3011"/>
      <c r="G841" s="1040" t="str">
        <f t="shared" si="89"/>
        <v/>
      </c>
      <c r="H841" s="1041" t="str">
        <f t="shared" si="90"/>
        <v/>
      </c>
      <c r="J841" s="1032">
        <f>SUMIF('Anexo 2. Presup. Infraestruct.'!$C$70:$C$604,B841,'Anexo 2. Presup. Infraestruct.'!$Q$70:$Q$604)</f>
        <v>0</v>
      </c>
      <c r="K841" s="3108">
        <f>SUMIF('Anexo 2. Presup. Infraestruct.'!$C$70:$C$572,B841,'Anexo 2. Presup. Infraestruct.'!$H$70:$H$604)</f>
        <v>0</v>
      </c>
      <c r="L841" s="3108"/>
      <c r="M841" s="3108"/>
      <c r="N841" s="1033" t="str">
        <f>IF(B841="","",IF(B841="CP","ml",IF(OR(B841="oe",B841="O"),"glb",IF(B841&gt;=1,"m2",""))))</f>
        <v/>
      </c>
      <c r="O841" s="3005" t="str">
        <f>IF(AND(J841=0,K841=0),"",J841/K841)</f>
        <v/>
      </c>
      <c r="P841" s="3006"/>
      <c r="V841"/>
    </row>
    <row r="842" spans="1:24" ht="17.25" customHeight="1">
      <c r="A842"/>
      <c r="B842" s="1039" t="str">
        <f t="shared" si="87"/>
        <v/>
      </c>
      <c r="C842" s="3011" t="str">
        <f t="shared" si="88"/>
        <v/>
      </c>
      <c r="D842" s="3011"/>
      <c r="E842" s="3011"/>
      <c r="F842" s="3011"/>
      <c r="G842" s="1040" t="str">
        <f t="shared" si="89"/>
        <v/>
      </c>
      <c r="H842" s="1041" t="str">
        <f t="shared" si="90"/>
        <v/>
      </c>
      <c r="J842" s="1032">
        <f>SUMIF('Anexo 2. Presup. Infraestruct.'!$C$70:$C$604,B842,'Anexo 2. Presup. Infraestruct.'!$Q$70:$Q$604)</f>
        <v>0</v>
      </c>
      <c r="K842" s="3108">
        <f>SUMIF('Anexo 2. Presup. Infraestruct.'!$C$70:$C$572,B842,'Anexo 2. Presup. Infraestruct.'!$H$70:$H$604)</f>
        <v>0</v>
      </c>
      <c r="L842" s="3108"/>
      <c r="M842" s="3108"/>
      <c r="N842" s="1033" t="str">
        <f>IF(B842="","",IF(B842="CP","ml",IF(OR(B842="oe",B842="O"),"glb",IF(B842&gt;=1,"m2",""))))</f>
        <v/>
      </c>
      <c r="O842" s="3005" t="str">
        <f>IF(AND(J842=0,K842=0),"",J842/K842)</f>
        <v/>
      </c>
      <c r="P842" s="3006"/>
      <c r="V842"/>
    </row>
    <row r="843" spans="1:24" ht="17.25" customHeight="1">
      <c r="A843"/>
      <c r="B843" s="1039" t="str">
        <f t="shared" si="87"/>
        <v/>
      </c>
      <c r="C843" s="3011" t="str">
        <f t="shared" si="88"/>
        <v/>
      </c>
      <c r="D843" s="3011"/>
      <c r="E843" s="3011"/>
      <c r="F843" s="3011"/>
      <c r="G843" s="1040" t="str">
        <f t="shared" si="89"/>
        <v/>
      </c>
      <c r="H843" s="1041" t="str">
        <f t="shared" si="90"/>
        <v/>
      </c>
      <c r="J843" s="1032">
        <f>SUMIF('Anexo 2. Presup. Infraestruct.'!$C$70:$C$604,B843,'Anexo 2. Presup. Infraestruct.'!$Q$70:$Q$604)</f>
        <v>0</v>
      </c>
      <c r="K843" s="3108">
        <f>SUMIF('Anexo 2. Presup. Infraestruct.'!$C$70:$C$572,B843,'Anexo 2. Presup. Infraestruct.'!$H$70:$H$604)</f>
        <v>0</v>
      </c>
      <c r="L843" s="3108"/>
      <c r="M843" s="3108"/>
      <c r="N843" s="1033" t="str">
        <f>IF(B843="","",IF(B843="CP","ml",IF(OR(B843="oe",B843="O"),"glb",IF(B843&gt;=1,"m2",""))))</f>
        <v/>
      </c>
      <c r="O843" s="3005" t="str">
        <f>IF(AND(J843=0,K843=0),"",J843/K843)</f>
        <v/>
      </c>
      <c r="P843" s="3006"/>
      <c r="V843"/>
    </row>
    <row r="844" spans="1:24" ht="17.25" customHeight="1">
      <c r="A844"/>
      <c r="B844" s="1039" t="str">
        <f t="shared" si="87"/>
        <v/>
      </c>
      <c r="C844" s="3011" t="str">
        <f t="shared" si="88"/>
        <v/>
      </c>
      <c r="D844" s="3011"/>
      <c r="E844" s="3011"/>
      <c r="F844" s="3011"/>
      <c r="G844" s="1040" t="str">
        <f t="shared" si="89"/>
        <v/>
      </c>
      <c r="H844" s="1041" t="str">
        <f t="shared" si="90"/>
        <v/>
      </c>
      <c r="J844" s="1032">
        <f>SUMIF('Anexo 2. Presup. Infraestruct.'!$C$70:$C$604,B844,'Anexo 2. Presup. Infraestruct.'!$Q$70:$Q$604)</f>
        <v>0</v>
      </c>
      <c r="K844" s="3108">
        <f>SUMIF('Anexo 2. Presup. Infraestruct.'!$C$70:$C$572,B844,'Anexo 2. Presup. Infraestruct.'!$H$70:$H$604)</f>
        <v>0</v>
      </c>
      <c r="L844" s="3108"/>
      <c r="M844" s="3108"/>
      <c r="N844" s="1033" t="str">
        <f t="shared" ref="N844:N851" si="93">IF(B844="","",IF(B844="CP","ml",IF(OR(B844="oe",B844="O"),"glb",IF(B844&gt;=1,"m2",""))))</f>
        <v/>
      </c>
      <c r="O844" s="3005" t="str">
        <f t="shared" ref="O844:O851" si="94">IF(AND(J844=0,K844=0),"",J844/K844)</f>
        <v/>
      </c>
      <c r="P844" s="3006"/>
      <c r="V844"/>
    </row>
    <row r="845" spans="1:24" ht="17.25" customHeight="1">
      <c r="A845"/>
      <c r="B845" s="1039" t="str">
        <f t="shared" si="87"/>
        <v/>
      </c>
      <c r="C845" s="3011" t="str">
        <f t="shared" si="88"/>
        <v/>
      </c>
      <c r="D845" s="3011"/>
      <c r="E845" s="3011"/>
      <c r="F845" s="3011"/>
      <c r="G845" s="1040" t="str">
        <f t="shared" si="89"/>
        <v/>
      </c>
      <c r="H845" s="1041" t="str">
        <f t="shared" si="90"/>
        <v/>
      </c>
      <c r="J845" s="1032">
        <f>SUMIF('Anexo 2. Presup. Infraestruct.'!$C$70:$C$604,B845,'Anexo 2. Presup. Infraestruct.'!$Q$70:$Q$604)</f>
        <v>0</v>
      </c>
      <c r="K845" s="3108">
        <f>SUMIF('Anexo 2. Presup. Infraestruct.'!$C$70:$C$572,B845,'Anexo 2. Presup. Infraestruct.'!$H$70:$H$604)</f>
        <v>0</v>
      </c>
      <c r="L845" s="3108"/>
      <c r="M845" s="3108"/>
      <c r="N845" s="1033" t="str">
        <f t="shared" si="93"/>
        <v/>
      </c>
      <c r="O845" s="3005" t="str">
        <f t="shared" si="94"/>
        <v/>
      </c>
      <c r="P845" s="3006"/>
      <c r="V845"/>
    </row>
    <row r="846" spans="1:24" ht="17.25" customHeight="1">
      <c r="A846"/>
      <c r="B846" s="1039" t="str">
        <f t="shared" si="87"/>
        <v/>
      </c>
      <c r="C846" s="3011" t="str">
        <f t="shared" si="88"/>
        <v/>
      </c>
      <c r="D846" s="3011"/>
      <c r="E846" s="3011"/>
      <c r="F846" s="3011"/>
      <c r="G846" s="1040" t="str">
        <f t="shared" si="89"/>
        <v/>
      </c>
      <c r="H846" s="1041" t="str">
        <f t="shared" si="90"/>
        <v/>
      </c>
      <c r="J846" s="1032">
        <f>SUMIF('Anexo 2. Presup. Infraestruct.'!$C$70:$C$604,B846,'Anexo 2. Presup. Infraestruct.'!$Q$70:$Q$604)</f>
        <v>0</v>
      </c>
      <c r="K846" s="3108">
        <f>SUMIF('Anexo 2. Presup. Infraestruct.'!$C$70:$C$572,B846,'Anexo 2. Presup. Infraestruct.'!$H$70:$H$604)</f>
        <v>0</v>
      </c>
      <c r="L846" s="3108"/>
      <c r="M846" s="3108"/>
      <c r="N846" s="1033" t="str">
        <f t="shared" si="93"/>
        <v/>
      </c>
      <c r="O846" s="3005" t="str">
        <f t="shared" si="94"/>
        <v/>
      </c>
      <c r="P846" s="3006"/>
      <c r="V846"/>
    </row>
    <row r="847" spans="1:24" ht="17.25" customHeight="1">
      <c r="A847"/>
      <c r="B847" s="1039" t="str">
        <f t="shared" si="87"/>
        <v/>
      </c>
      <c r="C847" s="3011" t="str">
        <f t="shared" si="88"/>
        <v/>
      </c>
      <c r="D847" s="3011"/>
      <c r="E847" s="3011"/>
      <c r="F847" s="3011"/>
      <c r="G847" s="1040" t="str">
        <f t="shared" si="89"/>
        <v/>
      </c>
      <c r="H847" s="1041" t="str">
        <f t="shared" si="90"/>
        <v/>
      </c>
      <c r="J847" s="1032">
        <f>SUMIF('Anexo 2. Presup. Infraestruct.'!$C$70:$C$604,B847,'Anexo 2. Presup. Infraestruct.'!$Q$70:$Q$604)</f>
        <v>0</v>
      </c>
      <c r="K847" s="3108">
        <f>SUMIF('Anexo 2. Presup. Infraestruct.'!$C$70:$C$572,B847,'Anexo 2. Presup. Infraestruct.'!$H$70:$H$604)</f>
        <v>0</v>
      </c>
      <c r="L847" s="3108"/>
      <c r="M847" s="3108"/>
      <c r="N847" s="1033" t="str">
        <f t="shared" si="93"/>
        <v/>
      </c>
      <c r="O847" s="3005" t="str">
        <f t="shared" si="94"/>
        <v/>
      </c>
      <c r="P847" s="3006"/>
      <c r="V847"/>
    </row>
    <row r="848" spans="1:24" ht="17.25" customHeight="1">
      <c r="A848"/>
      <c r="B848" s="1039" t="str">
        <f t="shared" si="87"/>
        <v/>
      </c>
      <c r="C848" s="3011" t="str">
        <f t="shared" si="88"/>
        <v/>
      </c>
      <c r="D848" s="3011"/>
      <c r="E848" s="3011"/>
      <c r="F848" s="3011"/>
      <c r="G848" s="1040" t="str">
        <f t="shared" si="89"/>
        <v/>
      </c>
      <c r="H848" s="1041" t="str">
        <f t="shared" si="90"/>
        <v/>
      </c>
      <c r="J848" s="1032">
        <f>SUMIF('Anexo 2. Presup. Infraestruct.'!$C$70:$C$604,B848,'Anexo 2. Presup. Infraestruct.'!$Q$70:$Q$604)</f>
        <v>0</v>
      </c>
      <c r="K848" s="3108">
        <f>SUMIF('Anexo 2. Presup. Infraestruct.'!$C$70:$C$572,B848,'Anexo 2. Presup. Infraestruct.'!$H$70:$H$604)</f>
        <v>0</v>
      </c>
      <c r="L848" s="3108"/>
      <c r="M848" s="3108"/>
      <c r="N848" s="1033" t="str">
        <f t="shared" si="93"/>
        <v/>
      </c>
      <c r="O848" s="3005" t="str">
        <f t="shared" si="94"/>
        <v/>
      </c>
      <c r="P848" s="3006"/>
      <c r="V848"/>
    </row>
    <row r="849" spans="1:22" ht="17.25" customHeight="1">
      <c r="A849"/>
      <c r="B849" s="1039" t="str">
        <f t="shared" si="87"/>
        <v/>
      </c>
      <c r="C849" s="3011" t="str">
        <f t="shared" si="88"/>
        <v/>
      </c>
      <c r="D849" s="3011"/>
      <c r="E849" s="3011"/>
      <c r="F849" s="3011"/>
      <c r="G849" s="1040" t="str">
        <f t="shared" si="89"/>
        <v/>
      </c>
      <c r="H849" s="1041" t="str">
        <f t="shared" si="90"/>
        <v/>
      </c>
      <c r="J849" s="1032">
        <f>SUMIF('Anexo 2. Presup. Infraestruct.'!$C$70:$C$604,B849,'Anexo 2. Presup. Infraestruct.'!$Q$70:$Q$604)</f>
        <v>0</v>
      </c>
      <c r="K849" s="3108">
        <f>SUMIF('Anexo 2. Presup. Infraestruct.'!$C$70:$C$572,B849,'Anexo 2. Presup. Infraestruct.'!$H$70:$H$604)</f>
        <v>0</v>
      </c>
      <c r="L849" s="3108"/>
      <c r="M849" s="3108"/>
      <c r="N849" s="1033" t="str">
        <f t="shared" si="93"/>
        <v/>
      </c>
      <c r="O849" s="3005" t="str">
        <f t="shared" si="94"/>
        <v/>
      </c>
      <c r="P849" s="3006"/>
      <c r="V849"/>
    </row>
    <row r="850" spans="1:22" ht="17.25" customHeight="1">
      <c r="A850"/>
      <c r="B850" s="1039" t="str">
        <f t="shared" si="87"/>
        <v/>
      </c>
      <c r="C850" s="3011" t="str">
        <f t="shared" si="88"/>
        <v/>
      </c>
      <c r="D850" s="3011"/>
      <c r="E850" s="3011"/>
      <c r="F850" s="3011"/>
      <c r="G850" s="1040" t="str">
        <f t="shared" si="89"/>
        <v/>
      </c>
      <c r="H850" s="1041" t="str">
        <f t="shared" si="90"/>
        <v/>
      </c>
      <c r="J850" s="1032">
        <f>SUMIF('Anexo 2. Presup. Infraestruct.'!$C$70:$C$604,B850,'Anexo 2. Presup. Infraestruct.'!$Q$70:$Q$604)</f>
        <v>0</v>
      </c>
      <c r="K850" s="3108">
        <f>SUMIF('Anexo 2. Presup. Infraestruct.'!$C$70:$C$572,B850,'Anexo 2. Presup. Infraestruct.'!$H$70:$H$604)</f>
        <v>0</v>
      </c>
      <c r="L850" s="3108"/>
      <c r="M850" s="3108"/>
      <c r="N850" s="1033" t="str">
        <f t="shared" si="93"/>
        <v/>
      </c>
      <c r="O850" s="3005" t="str">
        <f t="shared" si="94"/>
        <v/>
      </c>
      <c r="P850" s="3006"/>
      <c r="V850"/>
    </row>
    <row r="851" spans="1:22" ht="17.25" customHeight="1">
      <c r="A851"/>
      <c r="B851" s="1039" t="str">
        <f t="shared" si="87"/>
        <v/>
      </c>
      <c r="C851" s="3011" t="str">
        <f t="shared" si="88"/>
        <v/>
      </c>
      <c r="D851" s="3011"/>
      <c r="E851" s="3011"/>
      <c r="F851" s="3011"/>
      <c r="G851" s="1040" t="str">
        <f t="shared" si="89"/>
        <v/>
      </c>
      <c r="H851" s="1041" t="str">
        <f t="shared" si="90"/>
        <v/>
      </c>
      <c r="J851" s="1032">
        <f>SUMIF('Anexo 2. Presup. Infraestruct.'!$C$70:$C$604,B851,'Anexo 2. Presup. Infraestruct.'!$Q$70:$Q$604)</f>
        <v>0</v>
      </c>
      <c r="K851" s="3108">
        <f>SUMIF('Anexo 2. Presup. Infraestruct.'!$C$70:$C$572,B851,'Anexo 2. Presup. Infraestruct.'!$H$70:$H$604)</f>
        <v>0</v>
      </c>
      <c r="L851" s="3108"/>
      <c r="M851" s="3108"/>
      <c r="N851" s="1033" t="str">
        <f t="shared" si="93"/>
        <v/>
      </c>
      <c r="O851" s="3005" t="str">
        <f t="shared" si="94"/>
        <v/>
      </c>
      <c r="P851" s="3006"/>
      <c r="V851"/>
    </row>
    <row r="852" spans="1:22" ht="16.5">
      <c r="A852"/>
      <c r="B852" s="16"/>
      <c r="C852" s="3059"/>
      <c r="D852" s="3059"/>
      <c r="E852" s="3059"/>
      <c r="F852" s="3059"/>
      <c r="J852" s="1034">
        <f>SUM(J832:J851)</f>
        <v>0</v>
      </c>
      <c r="K852" s="3153">
        <f>SUM(K832:M851)</f>
        <v>0</v>
      </c>
      <c r="L852" s="3153"/>
      <c r="M852" s="3153"/>
      <c r="N852" s="1035" t="s">
        <v>722</v>
      </c>
      <c r="O852" s="3154" t="str">
        <f>+IFERROR(J852/K852,"")</f>
        <v/>
      </c>
      <c r="P852" s="3154"/>
      <c r="V852"/>
    </row>
    <row r="853" spans="1:22" ht="28.5" customHeight="1">
      <c r="A853"/>
      <c r="B853" s="16"/>
      <c r="C853" s="3059"/>
      <c r="D853" s="3059"/>
      <c r="E853" s="3059"/>
      <c r="F853" s="3059"/>
      <c r="J853" s="1042" t="str">
        <f>IF(J852=J739,"Validación = OK", "Error")</f>
        <v>Validación = OK</v>
      </c>
      <c r="K853" s="3064" t="str">
        <f>IF(K852=H573,"Validación = OK", "Error")</f>
        <v>Validación = OK</v>
      </c>
      <c r="L853" s="3064"/>
      <c r="M853" s="3064"/>
      <c r="N853" s="12"/>
      <c r="V853"/>
    </row>
    <row r="854" spans="1:22" ht="28.5" customHeight="1">
      <c r="A854"/>
      <c r="B854" s="16"/>
      <c r="C854" s="3059"/>
      <c r="D854" s="3059"/>
      <c r="E854" s="3059"/>
      <c r="F854" s="3059"/>
      <c r="J854" s="15"/>
      <c r="K854" s="3063"/>
      <c r="L854" s="3063"/>
      <c r="M854" s="3063"/>
      <c r="N854" s="12"/>
      <c r="V854"/>
    </row>
    <row r="855" spans="1:22" ht="28.5" customHeight="1">
      <c r="A855"/>
      <c r="B855"/>
      <c r="J855" s="25"/>
    </row>
    <row r="856" spans="1:22" ht="28.5" customHeight="1">
      <c r="A856"/>
      <c r="B856"/>
      <c r="J856" s="25"/>
    </row>
    <row r="857" spans="1:22" ht="28.5" customHeight="1">
      <c r="A857"/>
      <c r="B857"/>
      <c r="J857" s="25"/>
    </row>
    <row r="858" spans="1:22" ht="28.5" customHeight="1">
      <c r="A858"/>
      <c r="B858"/>
      <c r="J858" s="25"/>
    </row>
    <row r="859" spans="1:22" ht="28.5" customHeight="1">
      <c r="A859"/>
      <c r="B859"/>
      <c r="J859" s="25"/>
    </row>
    <row r="860" spans="1:22" ht="28.5" customHeight="1">
      <c r="A860"/>
      <c r="B860"/>
      <c r="J860" s="25"/>
    </row>
    <row r="861" spans="1:22" ht="28.5" customHeight="1">
      <c r="A861"/>
      <c r="B861"/>
      <c r="J861" s="25"/>
    </row>
    <row r="862" spans="1:22" ht="28.5" customHeight="1">
      <c r="A862"/>
      <c r="B862"/>
      <c r="J862" s="25"/>
    </row>
    <row r="863" spans="1:22" ht="28.5" customHeight="1">
      <c r="A863"/>
      <c r="B863"/>
      <c r="J863" s="25"/>
    </row>
    <row r="864" spans="1:22" ht="28.5" customHeight="1">
      <c r="A864"/>
      <c r="B864"/>
      <c r="J864" s="25"/>
    </row>
    <row r="865" spans="1:10" ht="28.5" customHeight="1">
      <c r="A865"/>
      <c r="B865"/>
      <c r="J865" s="25"/>
    </row>
    <row r="866" spans="1:10" ht="28.5" customHeight="1">
      <c r="A866"/>
      <c r="B866"/>
      <c r="J866" s="25"/>
    </row>
    <row r="867" spans="1:10" ht="28.5" customHeight="1">
      <c r="A867"/>
      <c r="B867"/>
      <c r="J867" s="25"/>
    </row>
    <row r="868" spans="1:10" ht="28.5" customHeight="1">
      <c r="A868"/>
      <c r="B868"/>
      <c r="J868" s="25"/>
    </row>
    <row r="869" spans="1:10" ht="28.5" customHeight="1">
      <c r="A869"/>
      <c r="B869"/>
      <c r="J869" s="25"/>
    </row>
    <row r="870" spans="1:10" ht="28.5" customHeight="1">
      <c r="A870"/>
      <c r="B870"/>
      <c r="J870" s="25"/>
    </row>
    <row r="871" spans="1:10" ht="28.5" customHeight="1">
      <c r="A871"/>
      <c r="B871"/>
      <c r="J871" s="25"/>
    </row>
    <row r="872" spans="1:10" ht="28.5" customHeight="1">
      <c r="A872"/>
      <c r="B872"/>
      <c r="J872" s="25"/>
    </row>
    <row r="873" spans="1:10" ht="28.5" customHeight="1">
      <c r="A873"/>
      <c r="B873"/>
      <c r="J873" s="25"/>
    </row>
    <row r="874" spans="1:10" ht="28.5" customHeight="1">
      <c r="A874"/>
      <c r="B874"/>
      <c r="J874" s="25"/>
    </row>
    <row r="875" spans="1:10" ht="28.5" customHeight="1">
      <c r="A875"/>
      <c r="B875"/>
      <c r="J875" s="25"/>
    </row>
    <row r="876" spans="1:10" ht="28.5" customHeight="1">
      <c r="A876"/>
      <c r="B876"/>
      <c r="J876" s="25"/>
    </row>
    <row r="877" spans="1:10" ht="28.5" customHeight="1">
      <c r="A877"/>
      <c r="B877"/>
      <c r="J877" s="25"/>
    </row>
    <row r="878" spans="1:10" ht="28.5" customHeight="1">
      <c r="A878"/>
      <c r="B878"/>
      <c r="J878" s="25"/>
    </row>
    <row r="879" spans="1:10" ht="28.5" customHeight="1">
      <c r="A879"/>
      <c r="B879"/>
      <c r="J879" s="25"/>
    </row>
    <row r="880" spans="1:10" ht="28.5" customHeight="1">
      <c r="A880"/>
      <c r="B880"/>
      <c r="J880" s="25"/>
    </row>
    <row r="881" spans="1:10" ht="28.5" customHeight="1">
      <c r="A881"/>
      <c r="B881"/>
      <c r="J881" s="25"/>
    </row>
    <row r="882" spans="1:10" ht="28.5" customHeight="1">
      <c r="A882"/>
      <c r="B882"/>
      <c r="J882" s="25"/>
    </row>
    <row r="883" spans="1:10" ht="28.5" customHeight="1">
      <c r="A883"/>
      <c r="B883"/>
      <c r="J883" s="25"/>
    </row>
    <row r="884" spans="1:10" ht="28.5" customHeight="1">
      <c r="A884"/>
      <c r="B884"/>
      <c r="J884" s="25"/>
    </row>
    <row r="885" spans="1:10" ht="28.5" customHeight="1">
      <c r="A885"/>
      <c r="B885"/>
      <c r="J885" s="25"/>
    </row>
    <row r="886" spans="1:10" ht="28.5" customHeight="1">
      <c r="A886"/>
      <c r="B886"/>
      <c r="J886" s="25"/>
    </row>
    <row r="887" spans="1:10" ht="28.5" customHeight="1">
      <c r="A887"/>
      <c r="B887"/>
      <c r="J887" s="25"/>
    </row>
    <row r="888" spans="1:10" ht="28.5" customHeight="1">
      <c r="A888"/>
      <c r="B888"/>
      <c r="J888" s="25"/>
    </row>
    <row r="889" spans="1:10" ht="28.5" customHeight="1">
      <c r="A889"/>
      <c r="B889"/>
      <c r="J889" s="25"/>
    </row>
    <row r="890" spans="1:10" ht="28.5" customHeight="1">
      <c r="A890"/>
      <c r="B890"/>
      <c r="J890" s="25"/>
    </row>
    <row r="891" spans="1:10" ht="28.5" customHeight="1">
      <c r="A891"/>
      <c r="B891"/>
      <c r="J891" s="25"/>
    </row>
    <row r="892" spans="1:10" ht="28.5" customHeight="1">
      <c r="A892"/>
      <c r="B892"/>
    </row>
    <row r="893" spans="1:10" ht="28.5" customHeight="1">
      <c r="A893"/>
      <c r="B893"/>
    </row>
    <row r="894" spans="1:10" ht="28.5" customHeight="1">
      <c r="A894"/>
      <c r="B894"/>
    </row>
    <row r="895" spans="1:10" ht="28.5" customHeight="1">
      <c r="A895"/>
      <c r="B895"/>
    </row>
    <row r="896" spans="1:10" ht="28.5" customHeight="1">
      <c r="A896"/>
      <c r="B896"/>
    </row>
    <row r="897" spans="1:2" ht="28.5" customHeight="1">
      <c r="A897"/>
      <c r="B897"/>
    </row>
    <row r="898" spans="1:2" ht="28.5" customHeight="1">
      <c r="A898"/>
      <c r="B898"/>
    </row>
    <row r="899" spans="1:2" ht="28.5" customHeight="1">
      <c r="A899"/>
      <c r="B899"/>
    </row>
    <row r="900" spans="1:2" ht="28.5" customHeight="1">
      <c r="A900"/>
      <c r="B900"/>
    </row>
    <row r="901" spans="1:2" ht="28.5" customHeight="1">
      <c r="A901"/>
      <c r="B901"/>
    </row>
    <row r="902" spans="1:2" ht="28.5" customHeight="1">
      <c r="A902"/>
      <c r="B902"/>
    </row>
    <row r="903" spans="1:2" ht="28.5" customHeight="1">
      <c r="A903"/>
      <c r="B903"/>
    </row>
    <row r="904" spans="1:2" ht="28.5" customHeight="1">
      <c r="A904"/>
      <c r="B904"/>
    </row>
    <row r="905" spans="1:2" ht="28.5" customHeight="1">
      <c r="A905"/>
      <c r="B905"/>
    </row>
    <row r="906" spans="1:2" ht="28.5" customHeight="1">
      <c r="A906"/>
      <c r="B906"/>
    </row>
    <row r="907" spans="1:2" ht="28.5" customHeight="1">
      <c r="A907"/>
      <c r="B907"/>
    </row>
    <row r="908" spans="1:2" ht="28.5" customHeight="1">
      <c r="A908"/>
      <c r="B908"/>
    </row>
    <row r="909" spans="1:2" ht="28.5" customHeight="1"/>
  </sheetData>
  <sheetProtection algorithmName="SHA-512" hashValue="AhwXCJ8byJ/Jvb4twk717qyZGYIvvaZQ678Df95aN7lThbESstmEFOSa2h9F4A0TyKmKM+eks1wBPTn4PFWAwg==" saltValue="wKsNw+AEqcN5Df8RVf2tmg==" spinCount="100000" sheet="1" formatCells="0" formatColumns="0" formatRows="0" pivotTables="0"/>
  <autoFilter ref="B67:Q573" xr:uid="{00000000-0009-0000-0000-000003000000}">
    <filterColumn colId="4" showButton="0"/>
    <filterColumn colId="8" showButton="0"/>
  </autoFilter>
  <mergeCells count="1753">
    <mergeCell ref="B67:B69"/>
    <mergeCell ref="C67:C69"/>
    <mergeCell ref="D67:D69"/>
    <mergeCell ref="F67:G69"/>
    <mergeCell ref="H67:H69"/>
    <mergeCell ref="I67:I69"/>
    <mergeCell ref="J67:K69"/>
    <mergeCell ref="F88:G88"/>
    <mergeCell ref="F89:G89"/>
    <mergeCell ref="F90:G90"/>
    <mergeCell ref="F91:G91"/>
    <mergeCell ref="F92:G92"/>
    <mergeCell ref="F93:G93"/>
    <mergeCell ref="F94:G94"/>
    <mergeCell ref="F95:G95"/>
    <mergeCell ref="F96:G96"/>
    <mergeCell ref="F97:G97"/>
    <mergeCell ref="J70:K70"/>
    <mergeCell ref="J71:K71"/>
    <mergeCell ref="J97:K97"/>
    <mergeCell ref="E67:E69"/>
    <mergeCell ref="J94:K94"/>
    <mergeCell ref="J95:K95"/>
    <mergeCell ref="J96:K96"/>
    <mergeCell ref="F98:G98"/>
    <mergeCell ref="F99:G99"/>
    <mergeCell ref="F100:G100"/>
    <mergeCell ref="F101:G101"/>
    <mergeCell ref="F102:G102"/>
    <mergeCell ref="F103:G103"/>
    <mergeCell ref="J615:K615"/>
    <mergeCell ref="F264:G264"/>
    <mergeCell ref="F265:G265"/>
    <mergeCell ref="F266:G266"/>
    <mergeCell ref="F267:G267"/>
    <mergeCell ref="F268:G268"/>
    <mergeCell ref="F255:G255"/>
    <mergeCell ref="F256:G256"/>
    <mergeCell ref="F257:G257"/>
    <mergeCell ref="F258:G258"/>
    <mergeCell ref="F259:G259"/>
    <mergeCell ref="F260:G260"/>
    <mergeCell ref="F261:G261"/>
    <mergeCell ref="F262:G262"/>
    <mergeCell ref="F263:G263"/>
    <mergeCell ref="F246:G246"/>
    <mergeCell ref="F247:G247"/>
    <mergeCell ref="F248:G248"/>
    <mergeCell ref="F249:G249"/>
    <mergeCell ref="F250:G250"/>
    <mergeCell ref="F251:G251"/>
    <mergeCell ref="F252:G252"/>
    <mergeCell ref="F253:G253"/>
    <mergeCell ref="F254:G254"/>
    <mergeCell ref="F237:G237"/>
    <mergeCell ref="F238:G238"/>
    <mergeCell ref="F239:G239"/>
    <mergeCell ref="F240:G240"/>
    <mergeCell ref="F241:G241"/>
    <mergeCell ref="F242:G242"/>
    <mergeCell ref="F243:G243"/>
    <mergeCell ref="F244:G244"/>
    <mergeCell ref="F245:G245"/>
    <mergeCell ref="F228:G228"/>
    <mergeCell ref="F229:G229"/>
    <mergeCell ref="F230:G230"/>
    <mergeCell ref="F231:G231"/>
    <mergeCell ref="F232:G232"/>
    <mergeCell ref="F233:G233"/>
    <mergeCell ref="F234:G234"/>
    <mergeCell ref="F235:G235"/>
    <mergeCell ref="F236:G236"/>
    <mergeCell ref="F219:G219"/>
    <mergeCell ref="F220:G220"/>
    <mergeCell ref="F221:G221"/>
    <mergeCell ref="F222:G222"/>
    <mergeCell ref="F223:G223"/>
    <mergeCell ref="F224:G224"/>
    <mergeCell ref="F225:G225"/>
    <mergeCell ref="F226:G226"/>
    <mergeCell ref="F227:G227"/>
    <mergeCell ref="F210:G210"/>
    <mergeCell ref="F211:G211"/>
    <mergeCell ref="F212:G212"/>
    <mergeCell ref="F213:G213"/>
    <mergeCell ref="F214:G214"/>
    <mergeCell ref="F215:G215"/>
    <mergeCell ref="F216:G216"/>
    <mergeCell ref="F217:G217"/>
    <mergeCell ref="F218:G218"/>
    <mergeCell ref="F201:G201"/>
    <mergeCell ref="F202:G202"/>
    <mergeCell ref="F203:G203"/>
    <mergeCell ref="F204:G204"/>
    <mergeCell ref="F205:G205"/>
    <mergeCell ref="F206:G206"/>
    <mergeCell ref="F207:G207"/>
    <mergeCell ref="F208:G208"/>
    <mergeCell ref="F209:G209"/>
    <mergeCell ref="F192:G192"/>
    <mergeCell ref="F193:G193"/>
    <mergeCell ref="F194:G194"/>
    <mergeCell ref="F195:G195"/>
    <mergeCell ref="F196:G196"/>
    <mergeCell ref="F197:G197"/>
    <mergeCell ref="F198:G198"/>
    <mergeCell ref="F199:G199"/>
    <mergeCell ref="F200:G200"/>
    <mergeCell ref="F183:G183"/>
    <mergeCell ref="F184:G184"/>
    <mergeCell ref="F185:G185"/>
    <mergeCell ref="F186:G186"/>
    <mergeCell ref="F187:G187"/>
    <mergeCell ref="F188:G188"/>
    <mergeCell ref="F189:G189"/>
    <mergeCell ref="F190:G190"/>
    <mergeCell ref="F191:G191"/>
    <mergeCell ref="F174:G174"/>
    <mergeCell ref="F175:G175"/>
    <mergeCell ref="F176:G176"/>
    <mergeCell ref="F177:G177"/>
    <mergeCell ref="F178:G178"/>
    <mergeCell ref="F179:G179"/>
    <mergeCell ref="F180:G180"/>
    <mergeCell ref="F181:G181"/>
    <mergeCell ref="F182:G182"/>
    <mergeCell ref="F165:G165"/>
    <mergeCell ref="F166:G166"/>
    <mergeCell ref="F167:G167"/>
    <mergeCell ref="F168:G168"/>
    <mergeCell ref="F169:G169"/>
    <mergeCell ref="F170:G170"/>
    <mergeCell ref="F171:G171"/>
    <mergeCell ref="F172:G172"/>
    <mergeCell ref="F173:G173"/>
    <mergeCell ref="F156:G156"/>
    <mergeCell ref="F157:G157"/>
    <mergeCell ref="F158:G158"/>
    <mergeCell ref="F159:G159"/>
    <mergeCell ref="F160:G160"/>
    <mergeCell ref="F161:G161"/>
    <mergeCell ref="F162:G162"/>
    <mergeCell ref="F163:G163"/>
    <mergeCell ref="F164:G164"/>
    <mergeCell ref="F147:G147"/>
    <mergeCell ref="F148:G148"/>
    <mergeCell ref="F149:G149"/>
    <mergeCell ref="F150:G150"/>
    <mergeCell ref="F151:G151"/>
    <mergeCell ref="F152:G152"/>
    <mergeCell ref="F153:G153"/>
    <mergeCell ref="F154:G154"/>
    <mergeCell ref="F155:G155"/>
    <mergeCell ref="F141:G141"/>
    <mergeCell ref="F142:G142"/>
    <mergeCell ref="F143:G143"/>
    <mergeCell ref="F144:G144"/>
    <mergeCell ref="F145:G145"/>
    <mergeCell ref="F146:G146"/>
    <mergeCell ref="J268:K268"/>
    <mergeCell ref="F70:G70"/>
    <mergeCell ref="F71:G71"/>
    <mergeCell ref="F72:G72"/>
    <mergeCell ref="F73:G73"/>
    <mergeCell ref="F74:G74"/>
    <mergeCell ref="F75:G75"/>
    <mergeCell ref="F76:G76"/>
    <mergeCell ref="F77:G77"/>
    <mergeCell ref="F78:G78"/>
    <mergeCell ref="F79:G79"/>
    <mergeCell ref="F80:G80"/>
    <mergeCell ref="F81:G81"/>
    <mergeCell ref="F82:G82"/>
    <mergeCell ref="F83:G83"/>
    <mergeCell ref="F84:G84"/>
    <mergeCell ref="F85:G85"/>
    <mergeCell ref="F86:G86"/>
    <mergeCell ref="F87:G87"/>
    <mergeCell ref="J259:K259"/>
    <mergeCell ref="J260:K260"/>
    <mergeCell ref="J261:K261"/>
    <mergeCell ref="J262:K262"/>
    <mergeCell ref="J263:K263"/>
    <mergeCell ref="J264:K264"/>
    <mergeCell ref="J265:K265"/>
    <mergeCell ref="J266:K266"/>
    <mergeCell ref="J267:K267"/>
    <mergeCell ref="J250:K250"/>
    <mergeCell ref="J251:K251"/>
    <mergeCell ref="J252:K252"/>
    <mergeCell ref="J253:K253"/>
    <mergeCell ref="J254:K254"/>
    <mergeCell ref="J255:K255"/>
    <mergeCell ref="J256:K256"/>
    <mergeCell ref="J257:K257"/>
    <mergeCell ref="J258:K258"/>
    <mergeCell ref="J241:K241"/>
    <mergeCell ref="J242:K242"/>
    <mergeCell ref="J243:K243"/>
    <mergeCell ref="J244:K244"/>
    <mergeCell ref="J245:K245"/>
    <mergeCell ref="J246:K246"/>
    <mergeCell ref="J247:K247"/>
    <mergeCell ref="J248:K248"/>
    <mergeCell ref="J249:K249"/>
    <mergeCell ref="J233:K233"/>
    <mergeCell ref="J234:K234"/>
    <mergeCell ref="J235:K235"/>
    <mergeCell ref="J236:K236"/>
    <mergeCell ref="J237:K237"/>
    <mergeCell ref="J218:K218"/>
    <mergeCell ref="J219:K219"/>
    <mergeCell ref="J214:K214"/>
    <mergeCell ref="J215:K215"/>
    <mergeCell ref="J216:K216"/>
    <mergeCell ref="J217:K217"/>
    <mergeCell ref="J238:K238"/>
    <mergeCell ref="J239:K239"/>
    <mergeCell ref="J240:K240"/>
    <mergeCell ref="J223:K223"/>
    <mergeCell ref="J224:K224"/>
    <mergeCell ref="J225:K225"/>
    <mergeCell ref="J226:K226"/>
    <mergeCell ref="J227:K227"/>
    <mergeCell ref="J228:K228"/>
    <mergeCell ref="J229:K229"/>
    <mergeCell ref="J230:K230"/>
    <mergeCell ref="J231:K231"/>
    <mergeCell ref="J193:K193"/>
    <mergeCell ref="J187:K187"/>
    <mergeCell ref="J188:K188"/>
    <mergeCell ref="J195:K195"/>
    <mergeCell ref="J220:K220"/>
    <mergeCell ref="J221:K221"/>
    <mergeCell ref="J222:K222"/>
    <mergeCell ref="J206:K206"/>
    <mergeCell ref="J207:K207"/>
    <mergeCell ref="J208:K208"/>
    <mergeCell ref="J209:K209"/>
    <mergeCell ref="J210:K210"/>
    <mergeCell ref="J211:K211"/>
    <mergeCell ref="J212:K212"/>
    <mergeCell ref="J213:K213"/>
    <mergeCell ref="J199:K199"/>
    <mergeCell ref="J200:K200"/>
    <mergeCell ref="B625:C625"/>
    <mergeCell ref="D625:G625"/>
    <mergeCell ref="J625:K625"/>
    <mergeCell ref="O632:P632"/>
    <mergeCell ref="D636:G636"/>
    <mergeCell ref="J636:K636"/>
    <mergeCell ref="O636:P636"/>
    <mergeCell ref="P823:Q823"/>
    <mergeCell ref="A793:Q793"/>
    <mergeCell ref="J142:K142"/>
    <mergeCell ref="J143:K143"/>
    <mergeCell ref="J144:K144"/>
    <mergeCell ref="J145:K145"/>
    <mergeCell ref="J146:K146"/>
    <mergeCell ref="J147:K147"/>
    <mergeCell ref="J148:K148"/>
    <mergeCell ref="J149:K149"/>
    <mergeCell ref="J150:K150"/>
    <mergeCell ref="J178:K178"/>
    <mergeCell ref="J179:K179"/>
    <mergeCell ref="J180:K180"/>
    <mergeCell ref="J181:K181"/>
    <mergeCell ref="J182:K182"/>
    <mergeCell ref="J183:K183"/>
    <mergeCell ref="J184:K184"/>
    <mergeCell ref="J185:K185"/>
    <mergeCell ref="J186:K186"/>
    <mergeCell ref="J169:K169"/>
    <mergeCell ref="J170:K170"/>
    <mergeCell ref="J160:K160"/>
    <mergeCell ref="J161:K161"/>
    <mergeCell ref="J162:K162"/>
    <mergeCell ref="C850:F850"/>
    <mergeCell ref="K850:M850"/>
    <mergeCell ref="O850:P850"/>
    <mergeCell ref="C851:F851"/>
    <mergeCell ref="K851:M851"/>
    <mergeCell ref="O851:P851"/>
    <mergeCell ref="C844:F844"/>
    <mergeCell ref="K844:M844"/>
    <mergeCell ref="O844:P844"/>
    <mergeCell ref="C845:F845"/>
    <mergeCell ref="K845:M845"/>
    <mergeCell ref="O845:P845"/>
    <mergeCell ref="C846:F846"/>
    <mergeCell ref="K846:M846"/>
    <mergeCell ref="O846:P846"/>
    <mergeCell ref="C847:F847"/>
    <mergeCell ref="K847:M847"/>
    <mergeCell ref="O847:P847"/>
    <mergeCell ref="C848:F848"/>
    <mergeCell ref="K848:M848"/>
    <mergeCell ref="O848:P848"/>
    <mergeCell ref="C849:F849"/>
    <mergeCell ref="K849:M849"/>
    <mergeCell ref="O849:P849"/>
    <mergeCell ref="O843:P843"/>
    <mergeCell ref="O841:P841"/>
    <mergeCell ref="O719:P720"/>
    <mergeCell ref="O721:P721"/>
    <mergeCell ref="D714:G714"/>
    <mergeCell ref="K809:L809"/>
    <mergeCell ref="B808:F808"/>
    <mergeCell ref="P824:Q824"/>
    <mergeCell ref="B821:F821"/>
    <mergeCell ref="H787:J787"/>
    <mergeCell ref="H774:J774"/>
    <mergeCell ref="H775:J775"/>
    <mergeCell ref="E779:G779"/>
    <mergeCell ref="K825:L825"/>
    <mergeCell ref="G821:H821"/>
    <mergeCell ref="G822:H822"/>
    <mergeCell ref="G824:H824"/>
    <mergeCell ref="B822:F822"/>
    <mergeCell ref="K823:L823"/>
    <mergeCell ref="N823:O823"/>
    <mergeCell ref="C841:F841"/>
    <mergeCell ref="H780:I780"/>
    <mergeCell ref="B719:G720"/>
    <mergeCell ref="B721:G721"/>
    <mergeCell ref="E758:G758"/>
    <mergeCell ref="H757:I757"/>
    <mergeCell ref="O840:P840"/>
    <mergeCell ref="B830:B831"/>
    <mergeCell ref="G830:G831"/>
    <mergeCell ref="H830:H831"/>
    <mergeCell ref="J830:J831"/>
    <mergeCell ref="O713:P713"/>
    <mergeCell ref="A702:Q702"/>
    <mergeCell ref="B703:Q703"/>
    <mergeCell ref="D637:G637"/>
    <mergeCell ref="B634:C634"/>
    <mergeCell ref="D634:G634"/>
    <mergeCell ref="O646:P646"/>
    <mergeCell ref="J661:K661"/>
    <mergeCell ref="M711:N711"/>
    <mergeCell ref="O650:P650"/>
    <mergeCell ref="D692:G692"/>
    <mergeCell ref="B697:C697"/>
    <mergeCell ref="D693:G693"/>
    <mergeCell ref="J634:K634"/>
    <mergeCell ref="O634:P634"/>
    <mergeCell ref="B664:C664"/>
    <mergeCell ref="B663:C663"/>
    <mergeCell ref="O664:P664"/>
    <mergeCell ref="B650:C650"/>
    <mergeCell ref="B651:C651"/>
    <mergeCell ref="B652:C652"/>
    <mergeCell ref="B656:C656"/>
    <mergeCell ref="J643:K643"/>
    <mergeCell ref="O643:P643"/>
    <mergeCell ref="O645:P645"/>
    <mergeCell ref="B660:C660"/>
    <mergeCell ref="J659:K659"/>
    <mergeCell ref="B658:C658"/>
    <mergeCell ref="O658:P658"/>
    <mergeCell ref="B642:C642"/>
    <mergeCell ref="J642:K642"/>
    <mergeCell ref="O642:P642"/>
    <mergeCell ref="J658:K658"/>
    <mergeCell ref="O660:P660"/>
    <mergeCell ref="O834:P834"/>
    <mergeCell ref="B807:F807"/>
    <mergeCell ref="E777:G777"/>
    <mergeCell ref="E728:I728"/>
    <mergeCell ref="E740:G740"/>
    <mergeCell ref="B814:F814"/>
    <mergeCell ref="G814:H814"/>
    <mergeCell ref="O684:P684"/>
    <mergeCell ref="O689:P689"/>
    <mergeCell ref="B689:C689"/>
    <mergeCell ref="J685:K685"/>
    <mergeCell ref="O685:P685"/>
    <mergeCell ref="B686:C686"/>
    <mergeCell ref="O680:P680"/>
    <mergeCell ref="B681:C681"/>
    <mergeCell ref="D681:G681"/>
    <mergeCell ref="E730:I730"/>
    <mergeCell ref="D711:G711"/>
    <mergeCell ref="O711:P711"/>
    <mergeCell ref="D712:G712"/>
    <mergeCell ref="O712:P712"/>
    <mergeCell ref="D713:G713"/>
    <mergeCell ref="E766:J766"/>
    <mergeCell ref="B691:C691"/>
    <mergeCell ref="B696:C696"/>
    <mergeCell ref="B695:C695"/>
    <mergeCell ref="M712:N712"/>
    <mergeCell ref="B639:C639"/>
    <mergeCell ref="J639:K639"/>
    <mergeCell ref="O639:P639"/>
    <mergeCell ref="B640:C640"/>
    <mergeCell ref="J640:K640"/>
    <mergeCell ref="O640:P640"/>
    <mergeCell ref="B632:C632"/>
    <mergeCell ref="D632:G632"/>
    <mergeCell ref="B635:C635"/>
    <mergeCell ref="B641:C641"/>
    <mergeCell ref="J641:K641"/>
    <mergeCell ref="O641:P641"/>
    <mergeCell ref="O635:P635"/>
    <mergeCell ref="B633:C633"/>
    <mergeCell ref="D633:G633"/>
    <mergeCell ref="J633:K633"/>
    <mergeCell ref="O633:P633"/>
    <mergeCell ref="B636:C636"/>
    <mergeCell ref="B653:C653"/>
    <mergeCell ref="B654:C654"/>
    <mergeCell ref="B643:C643"/>
    <mergeCell ref="J631:K631"/>
    <mergeCell ref="O631:P631"/>
    <mergeCell ref="J626:K626"/>
    <mergeCell ref="O626:P626"/>
    <mergeCell ref="B627:C627"/>
    <mergeCell ref="D627:G627"/>
    <mergeCell ref="J627:K627"/>
    <mergeCell ref="O627:P627"/>
    <mergeCell ref="B628:C628"/>
    <mergeCell ref="D628:G628"/>
    <mergeCell ref="J628:K628"/>
    <mergeCell ref="O628:P628"/>
    <mergeCell ref="B626:C626"/>
    <mergeCell ref="D626:G626"/>
    <mergeCell ref="D629:G629"/>
    <mergeCell ref="J629:K629"/>
    <mergeCell ref="B637:C637"/>
    <mergeCell ref="J637:K637"/>
    <mergeCell ref="O637:P637"/>
    <mergeCell ref="B630:C630"/>
    <mergeCell ref="D630:G630"/>
    <mergeCell ref="J630:K630"/>
    <mergeCell ref="O630:P630"/>
    <mergeCell ref="O629:P629"/>
    <mergeCell ref="D635:G635"/>
    <mergeCell ref="J635:K635"/>
    <mergeCell ref="B638:C638"/>
    <mergeCell ref="D638:G638"/>
    <mergeCell ref="J638:K638"/>
    <mergeCell ref="A1:Q1"/>
    <mergeCell ref="B49:F49"/>
    <mergeCell ref="A2:Q2"/>
    <mergeCell ref="L17:Q17"/>
    <mergeCell ref="O22:Q22"/>
    <mergeCell ref="O19:Q19"/>
    <mergeCell ref="O35:Q35"/>
    <mergeCell ref="O36:Q36"/>
    <mergeCell ref="O25:Q25"/>
    <mergeCell ref="O27:Q27"/>
    <mergeCell ref="O30:Q30"/>
    <mergeCell ref="O28:Q28"/>
    <mergeCell ref="O29:Q29"/>
    <mergeCell ref="O31:Q31"/>
    <mergeCell ref="O23:Q23"/>
    <mergeCell ref="L19:N19"/>
    <mergeCell ref="O24:Q24"/>
    <mergeCell ref="A3:Q3"/>
    <mergeCell ref="B7:P7"/>
    <mergeCell ref="L14:Q14"/>
    <mergeCell ref="L15:N15"/>
    <mergeCell ref="O15:Q15"/>
    <mergeCell ref="O37:Q37"/>
    <mergeCell ref="H49:L49"/>
    <mergeCell ref="L12:Q12"/>
    <mergeCell ref="L43:Q43"/>
    <mergeCell ref="A12:J12"/>
    <mergeCell ref="B624:C624"/>
    <mergeCell ref="J624:K624"/>
    <mergeCell ref="O624:P624"/>
    <mergeCell ref="J622:K622"/>
    <mergeCell ref="O622:P622"/>
    <mergeCell ref="O623:P623"/>
    <mergeCell ref="O617:P617"/>
    <mergeCell ref="H54:J54"/>
    <mergeCell ref="H56:J56"/>
    <mergeCell ref="K54:L54"/>
    <mergeCell ref="N53:P53"/>
    <mergeCell ref="N54:P54"/>
    <mergeCell ref="N55:P55"/>
    <mergeCell ref="N56:P56"/>
    <mergeCell ref="H55:J55"/>
    <mergeCell ref="J73:K73"/>
    <mergeCell ref="J74:K74"/>
    <mergeCell ref="J75:K75"/>
    <mergeCell ref="J76:K76"/>
    <mergeCell ref="J77:K77"/>
    <mergeCell ref="J90:K90"/>
    <mergeCell ref="J91:K91"/>
    <mergeCell ref="F330:G330"/>
    <mergeCell ref="J98:K98"/>
    <mergeCell ref="J168:K168"/>
    <mergeCell ref="J151:K151"/>
    <mergeCell ref="J152:K152"/>
    <mergeCell ref="J153:K153"/>
    <mergeCell ref="J154:K154"/>
    <mergeCell ref="J155:K155"/>
    <mergeCell ref="J192:K192"/>
    <mergeCell ref="J157:K157"/>
    <mergeCell ref="O32:Q32"/>
    <mergeCell ref="O33:Q33"/>
    <mergeCell ref="K53:L53"/>
    <mergeCell ref="B52:E52"/>
    <mergeCell ref="L21:Q21"/>
    <mergeCell ref="L20:Q20"/>
    <mergeCell ref="O39:Q39"/>
    <mergeCell ref="F270:G270"/>
    <mergeCell ref="H53:J53"/>
    <mergeCell ref="L16:Q16"/>
    <mergeCell ref="B50:E50"/>
    <mergeCell ref="H50:J50"/>
    <mergeCell ref="K50:L50"/>
    <mergeCell ref="N50:P50"/>
    <mergeCell ref="J89:K89"/>
    <mergeCell ref="L18:Q18"/>
    <mergeCell ref="N49:Q49"/>
    <mergeCell ref="J158:K158"/>
    <mergeCell ref="J159:K159"/>
    <mergeCell ref="J171:K171"/>
    <mergeCell ref="J172:K172"/>
    <mergeCell ref="J173:K173"/>
    <mergeCell ref="J174:K174"/>
    <mergeCell ref="J175:K175"/>
    <mergeCell ref="J176:K176"/>
    <mergeCell ref="J177:K177"/>
    <mergeCell ref="J205:K205"/>
    <mergeCell ref="J196:K196"/>
    <mergeCell ref="J197:K197"/>
    <mergeCell ref="J198:K198"/>
    <mergeCell ref="H52:J52"/>
    <mergeCell ref="F329:G329"/>
    <mergeCell ref="J92:K92"/>
    <mergeCell ref="J93:K93"/>
    <mergeCell ref="J136:K136"/>
    <mergeCell ref="J137:K137"/>
    <mergeCell ref="J133:K133"/>
    <mergeCell ref="J134:K134"/>
    <mergeCell ref="J138:K138"/>
    <mergeCell ref="J139:K139"/>
    <mergeCell ref="J140:K140"/>
    <mergeCell ref="J141:K141"/>
    <mergeCell ref="J163:K163"/>
    <mergeCell ref="J165:K165"/>
    <mergeCell ref="J166:K166"/>
    <mergeCell ref="J167:K167"/>
    <mergeCell ref="F307:G307"/>
    <mergeCell ref="J269:K269"/>
    <mergeCell ref="J270:K270"/>
    <mergeCell ref="J271:K271"/>
    <mergeCell ref="J272:K272"/>
    <mergeCell ref="J273:K273"/>
    <mergeCell ref="J99:K99"/>
    <mergeCell ref="J100:K100"/>
    <mergeCell ref="J101:K101"/>
    <mergeCell ref="J201:K201"/>
    <mergeCell ref="J202:K202"/>
    <mergeCell ref="J203:K203"/>
    <mergeCell ref="J204:K204"/>
    <mergeCell ref="J189:K189"/>
    <mergeCell ref="J190:K190"/>
    <mergeCell ref="J191:K191"/>
    <mergeCell ref="F322:G322"/>
    <mergeCell ref="J106:K106"/>
    <mergeCell ref="J114:K114"/>
    <mergeCell ref="J116:K116"/>
    <mergeCell ref="J117:K117"/>
    <mergeCell ref="J118:K118"/>
    <mergeCell ref="J119:K119"/>
    <mergeCell ref="J120:K120"/>
    <mergeCell ref="J121:K121"/>
    <mergeCell ref="J72:K72"/>
    <mergeCell ref="F269:G269"/>
    <mergeCell ref="F271:G271"/>
    <mergeCell ref="F272:G272"/>
    <mergeCell ref="F273:G273"/>
    <mergeCell ref="F274:G274"/>
    <mergeCell ref="F275:G275"/>
    <mergeCell ref="F276:G276"/>
    <mergeCell ref="F104:G104"/>
    <mergeCell ref="F105:G105"/>
    <mergeCell ref="F106:G106"/>
    <mergeCell ref="F107:G107"/>
    <mergeCell ref="F108:G108"/>
    <mergeCell ref="F109:G109"/>
    <mergeCell ref="F110:G110"/>
    <mergeCell ref="F111:G111"/>
    <mergeCell ref="F112:G112"/>
    <mergeCell ref="F113:G113"/>
    <mergeCell ref="F114:G114"/>
    <mergeCell ref="F115:G115"/>
    <mergeCell ref="F116:G116"/>
    <mergeCell ref="F117:G117"/>
    <mergeCell ref="F118:G118"/>
    <mergeCell ref="J156:K156"/>
    <mergeCell ref="F278:G278"/>
    <mergeCell ref="F279:G279"/>
    <mergeCell ref="F280:G280"/>
    <mergeCell ref="J79:K79"/>
    <mergeCell ref="J80:K80"/>
    <mergeCell ref="J81:K81"/>
    <mergeCell ref="J82:K82"/>
    <mergeCell ref="J78:K78"/>
    <mergeCell ref="J88:K88"/>
    <mergeCell ref="H58:J58"/>
    <mergeCell ref="N57:P58"/>
    <mergeCell ref="Q57:Q58"/>
    <mergeCell ref="O42:Q42"/>
    <mergeCell ref="B51:E51"/>
    <mergeCell ref="B53:E53"/>
    <mergeCell ref="B55:E55"/>
    <mergeCell ref="B56:E56"/>
    <mergeCell ref="H51:J51"/>
    <mergeCell ref="J85:K85"/>
    <mergeCell ref="J86:K86"/>
    <mergeCell ref="J87:K87"/>
    <mergeCell ref="F140:G140"/>
    <mergeCell ref="F139:G139"/>
    <mergeCell ref="F138:G138"/>
    <mergeCell ref="F137:G137"/>
    <mergeCell ref="F136:G136"/>
    <mergeCell ref="F135:G135"/>
    <mergeCell ref="F121:G121"/>
    <mergeCell ref="F122:G122"/>
    <mergeCell ref="F123:G123"/>
    <mergeCell ref="F124:G124"/>
    <mergeCell ref="J115:K115"/>
    <mergeCell ref="F315:G315"/>
    <mergeCell ref="F316:G316"/>
    <mergeCell ref="F317:G317"/>
    <mergeCell ref="F318:G318"/>
    <mergeCell ref="F319:G319"/>
    <mergeCell ref="F320:G320"/>
    <mergeCell ref="F321:G321"/>
    <mergeCell ref="A43:J44"/>
    <mergeCell ref="A13:J42"/>
    <mergeCell ref="O26:Q26"/>
    <mergeCell ref="O34:Q34"/>
    <mergeCell ref="O38:Q38"/>
    <mergeCell ref="M44:Q44"/>
    <mergeCell ref="L13:Q13"/>
    <mergeCell ref="N52:P52"/>
    <mergeCell ref="K55:L55"/>
    <mergeCell ref="O41:Q41"/>
    <mergeCell ref="O40:Q40"/>
    <mergeCell ref="K51:L51"/>
    <mergeCell ref="K52:L52"/>
    <mergeCell ref="B54:E54"/>
    <mergeCell ref="K56:L56"/>
    <mergeCell ref="J135:K135"/>
    <mergeCell ref="F308:G308"/>
    <mergeCell ref="F309:G309"/>
    <mergeCell ref="F310:G310"/>
    <mergeCell ref="F311:G311"/>
    <mergeCell ref="F312:G312"/>
    <mergeCell ref="F313:G313"/>
    <mergeCell ref="J83:K83"/>
    <mergeCell ref="J84:K84"/>
    <mergeCell ref="F277:G277"/>
    <mergeCell ref="F344:G344"/>
    <mergeCell ref="H57:J57"/>
    <mergeCell ref="K57:L57"/>
    <mergeCell ref="F323:G323"/>
    <mergeCell ref="F324:G324"/>
    <mergeCell ref="F325:G325"/>
    <mergeCell ref="F326:G326"/>
    <mergeCell ref="F327:G327"/>
    <mergeCell ref="F328:G328"/>
    <mergeCell ref="J122:K122"/>
    <mergeCell ref="J107:K107"/>
    <mergeCell ref="J108:K108"/>
    <mergeCell ref="J109:K109"/>
    <mergeCell ref="J110:K110"/>
    <mergeCell ref="J111:K111"/>
    <mergeCell ref="J112:K112"/>
    <mergeCell ref="J124:K124"/>
    <mergeCell ref="J125:K125"/>
    <mergeCell ref="J340:K340"/>
    <mergeCell ref="J296:K296"/>
    <mergeCell ref="J297:K297"/>
    <mergeCell ref="J298:K298"/>
    <mergeCell ref="J299:K299"/>
    <mergeCell ref="J300:K300"/>
    <mergeCell ref="J301:K301"/>
    <mergeCell ref="J302:K302"/>
    <mergeCell ref="J303:K303"/>
    <mergeCell ref="J304:K304"/>
    <mergeCell ref="J305:K305"/>
    <mergeCell ref="J306:K306"/>
    <mergeCell ref="J307:K307"/>
    <mergeCell ref="F314:G314"/>
    <mergeCell ref="B57:E57"/>
    <mergeCell ref="J342:K342"/>
    <mergeCell ref="J343:K343"/>
    <mergeCell ref="J344:K344"/>
    <mergeCell ref="J345:K345"/>
    <mergeCell ref="J346:K346"/>
    <mergeCell ref="J347:K347"/>
    <mergeCell ref="J348:K348"/>
    <mergeCell ref="J349:K349"/>
    <mergeCell ref="J350:K350"/>
    <mergeCell ref="F347:G347"/>
    <mergeCell ref="J113:K113"/>
    <mergeCell ref="F338:G338"/>
    <mergeCell ref="F339:G339"/>
    <mergeCell ref="F340:G340"/>
    <mergeCell ref="F341:G341"/>
    <mergeCell ref="F342:G342"/>
    <mergeCell ref="F345:G345"/>
    <mergeCell ref="F346:G346"/>
    <mergeCell ref="J126:K126"/>
    <mergeCell ref="J127:K127"/>
    <mergeCell ref="J128:K128"/>
    <mergeCell ref="J129:K129"/>
    <mergeCell ref="J130:K130"/>
    <mergeCell ref="J131:K131"/>
    <mergeCell ref="J132:K132"/>
    <mergeCell ref="J102:K102"/>
    <mergeCell ref="J103:K103"/>
    <mergeCell ref="J104:K104"/>
    <mergeCell ref="J105:K105"/>
    <mergeCell ref="J123:K123"/>
    <mergeCell ref="F343:G343"/>
    <mergeCell ref="M66:Q66"/>
    <mergeCell ref="L67:L69"/>
    <mergeCell ref="B58:E58"/>
    <mergeCell ref="F366:G366"/>
    <mergeCell ref="F407:G407"/>
    <mergeCell ref="F390:G390"/>
    <mergeCell ref="F391:G391"/>
    <mergeCell ref="F394:G394"/>
    <mergeCell ref="F395:G395"/>
    <mergeCell ref="F396:G396"/>
    <mergeCell ref="F397:G397"/>
    <mergeCell ref="F398:G398"/>
    <mergeCell ref="F400:G400"/>
    <mergeCell ref="F381:G381"/>
    <mergeCell ref="F382:G382"/>
    <mergeCell ref="F401:G401"/>
    <mergeCell ref="B66:L66"/>
    <mergeCell ref="A60:Q60"/>
    <mergeCell ref="B62:Q63"/>
    <mergeCell ref="K58:L58"/>
    <mergeCell ref="F365:G365"/>
    <mergeCell ref="F361:G361"/>
    <mergeCell ref="F388:G388"/>
    <mergeCell ref="F389:G389"/>
    <mergeCell ref="F372:G372"/>
    <mergeCell ref="F373:G373"/>
    <mergeCell ref="F374:G374"/>
    <mergeCell ref="F375:G375"/>
    <mergeCell ref="F376:G376"/>
    <mergeCell ref="F378:G378"/>
    <mergeCell ref="F379:G379"/>
    <mergeCell ref="F380:G380"/>
    <mergeCell ref="H738:I738"/>
    <mergeCell ref="B717:Q717"/>
    <mergeCell ref="D704:G705"/>
    <mergeCell ref="L704:L705"/>
    <mergeCell ref="M704:N705"/>
    <mergeCell ref="O704:P705"/>
    <mergeCell ref="Q704:Q705"/>
    <mergeCell ref="H704:I704"/>
    <mergeCell ref="J704:K704"/>
    <mergeCell ref="M713:N713"/>
    <mergeCell ref="H740:I740"/>
    <mergeCell ref="E729:I729"/>
    <mergeCell ref="L719:N719"/>
    <mergeCell ref="K852:M852"/>
    <mergeCell ref="K841:M841"/>
    <mergeCell ref="J614:K614"/>
    <mergeCell ref="C837:F837"/>
    <mergeCell ref="K839:M839"/>
    <mergeCell ref="O833:P833"/>
    <mergeCell ref="O832:P832"/>
    <mergeCell ref="K821:L821"/>
    <mergeCell ref="K822:L822"/>
    <mergeCell ref="N822:O822"/>
    <mergeCell ref="K835:M835"/>
    <mergeCell ref="M707:N707"/>
    <mergeCell ref="M708:N708"/>
    <mergeCell ref="M709:N709"/>
    <mergeCell ref="M710:N710"/>
    <mergeCell ref="O852:P852"/>
    <mergeCell ref="K842:M842"/>
    <mergeCell ref="K843:M843"/>
    <mergeCell ref="B815:F815"/>
    <mergeCell ref="C839:F839"/>
    <mergeCell ref="H779:I779"/>
    <mergeCell ref="K840:M840"/>
    <mergeCell ref="K833:M833"/>
    <mergeCell ref="K834:M834"/>
    <mergeCell ref="G815:H815"/>
    <mergeCell ref="B819:Q819"/>
    <mergeCell ref="N821:O821"/>
    <mergeCell ref="N824:O824"/>
    <mergeCell ref="O830:P831"/>
    <mergeCell ref="B825:F825"/>
    <mergeCell ref="K824:L824"/>
    <mergeCell ref="B823:F823"/>
    <mergeCell ref="K830:M831"/>
    <mergeCell ref="C838:F838"/>
    <mergeCell ref="K814:L814"/>
    <mergeCell ref="O835:P835"/>
    <mergeCell ref="O836:P836"/>
    <mergeCell ref="O839:P839"/>
    <mergeCell ref="O838:P838"/>
    <mergeCell ref="K837:M837"/>
    <mergeCell ref="K838:M838"/>
    <mergeCell ref="C834:F834"/>
    <mergeCell ref="C835:F835"/>
    <mergeCell ref="C836:F836"/>
    <mergeCell ref="K836:M836"/>
    <mergeCell ref="K832:M832"/>
    <mergeCell ref="N830:N831"/>
    <mergeCell ref="G823:H823"/>
    <mergeCell ref="G825:H825"/>
    <mergeCell ref="B828:Q828"/>
    <mergeCell ref="C830:F831"/>
    <mergeCell ref="B665:C665"/>
    <mergeCell ref="D671:G671"/>
    <mergeCell ref="J671:K671"/>
    <mergeCell ref="B670:C670"/>
    <mergeCell ref="A678:Q678"/>
    <mergeCell ref="B679:Q679"/>
    <mergeCell ref="D669:G669"/>
    <mergeCell ref="J669:K669"/>
    <mergeCell ref="O669:P669"/>
    <mergeCell ref="D689:G689"/>
    <mergeCell ref="O686:P686"/>
    <mergeCell ref="B687:C687"/>
    <mergeCell ref="B685:C685"/>
    <mergeCell ref="B667:C667"/>
    <mergeCell ref="O672:P672"/>
    <mergeCell ref="J670:K670"/>
    <mergeCell ref="O670:P670"/>
    <mergeCell ref="O666:P666"/>
    <mergeCell ref="O667:P667"/>
    <mergeCell ref="B673:C673"/>
    <mergeCell ref="J673:K673"/>
    <mergeCell ref="B666:C666"/>
    <mergeCell ref="D666:G666"/>
    <mergeCell ref="D673:G673"/>
    <mergeCell ref="D672:G672"/>
    <mergeCell ref="J666:K666"/>
    <mergeCell ref="K815:L815"/>
    <mergeCell ref="B816:F816"/>
    <mergeCell ref="H749:I749"/>
    <mergeCell ref="H743:I743"/>
    <mergeCell ref="E746:G746"/>
    <mergeCell ref="E786:G786"/>
    <mergeCell ref="H786:J786"/>
    <mergeCell ref="K807:L807"/>
    <mergeCell ref="E742:G742"/>
    <mergeCell ref="E787:G787"/>
    <mergeCell ref="H747:I747"/>
    <mergeCell ref="E743:G743"/>
    <mergeCell ref="H777:I777"/>
    <mergeCell ref="K808:L808"/>
    <mergeCell ref="B809:F809"/>
    <mergeCell ref="B810:F810"/>
    <mergeCell ref="B805:Q805"/>
    <mergeCell ref="E756:G756"/>
    <mergeCell ref="H756:I756"/>
    <mergeCell ref="E763:G763"/>
    <mergeCell ref="E748:G748"/>
    <mergeCell ref="H742:I742"/>
    <mergeCell ref="E747:G747"/>
    <mergeCell ref="E757:G757"/>
    <mergeCell ref="H758:I758"/>
    <mergeCell ref="E799:J800"/>
    <mergeCell ref="E791:G791"/>
    <mergeCell ref="E796:G797"/>
    <mergeCell ref="B812:Q812"/>
    <mergeCell ref="E789:I789"/>
    <mergeCell ref="D696:G696"/>
    <mergeCell ref="J696:K696"/>
    <mergeCell ref="O694:P694"/>
    <mergeCell ref="J693:K693"/>
    <mergeCell ref="O693:P693"/>
    <mergeCell ref="B694:C694"/>
    <mergeCell ref="D694:G694"/>
    <mergeCell ref="O696:P696"/>
    <mergeCell ref="J689:K689"/>
    <mergeCell ref="D691:G691"/>
    <mergeCell ref="D688:G688"/>
    <mergeCell ref="J692:K692"/>
    <mergeCell ref="O692:P692"/>
    <mergeCell ref="B693:C693"/>
    <mergeCell ref="H764:I764"/>
    <mergeCell ref="E765:I765"/>
    <mergeCell ref="E739:G739"/>
    <mergeCell ref="E741:G741"/>
    <mergeCell ref="J726:L726"/>
    <mergeCell ref="M726:N727"/>
    <mergeCell ref="B700:Q700"/>
    <mergeCell ref="D707:G707"/>
    <mergeCell ref="M706:N706"/>
    <mergeCell ref="O710:P710"/>
    <mergeCell ref="D706:G706"/>
    <mergeCell ref="H741:I741"/>
    <mergeCell ref="B725:Q725"/>
    <mergeCell ref="O706:P706"/>
    <mergeCell ref="B662:C662"/>
    <mergeCell ref="O662:P662"/>
    <mergeCell ref="J672:K672"/>
    <mergeCell ref="B671:C671"/>
    <mergeCell ref="C854:F854"/>
    <mergeCell ref="C843:F843"/>
    <mergeCell ref="C832:F832"/>
    <mergeCell ref="C833:F833"/>
    <mergeCell ref="G816:H816"/>
    <mergeCell ref="K816:L816"/>
    <mergeCell ref="P821:Q821"/>
    <mergeCell ref="P822:Q822"/>
    <mergeCell ref="K854:M854"/>
    <mergeCell ref="K853:M853"/>
    <mergeCell ref="E759:G759"/>
    <mergeCell ref="H759:I759"/>
    <mergeCell ref="E761:G761"/>
    <mergeCell ref="H761:I761"/>
    <mergeCell ref="E762:G762"/>
    <mergeCell ref="C842:F842"/>
    <mergeCell ref="G808:H808"/>
    <mergeCell ref="A803:Q803"/>
    <mergeCell ref="H762:I762"/>
    <mergeCell ref="E778:G778"/>
    <mergeCell ref="E788:G788"/>
    <mergeCell ref="H788:J788"/>
    <mergeCell ref="H776:I776"/>
    <mergeCell ref="C852:F852"/>
    <mergeCell ref="C853:F853"/>
    <mergeCell ref="H785:J785"/>
    <mergeCell ref="E775:G775"/>
    <mergeCell ref="E782:G782"/>
    <mergeCell ref="B668:C668"/>
    <mergeCell ref="D668:G668"/>
    <mergeCell ref="E750:I750"/>
    <mergeCell ref="E781:I781"/>
    <mergeCell ref="H773:I773"/>
    <mergeCell ref="E785:G785"/>
    <mergeCell ref="H782:J782"/>
    <mergeCell ref="E764:G764"/>
    <mergeCell ref="B755:O755"/>
    <mergeCell ref="E774:G774"/>
    <mergeCell ref="H763:I763"/>
    <mergeCell ref="J699:K699"/>
    <mergeCell ref="O699:P699"/>
    <mergeCell ref="O695:P695"/>
    <mergeCell ref="B690:C690"/>
    <mergeCell ref="D690:G690"/>
    <mergeCell ref="J690:K690"/>
    <mergeCell ref="O690:P690"/>
    <mergeCell ref="O691:P691"/>
    <mergeCell ref="O682:P682"/>
    <mergeCell ref="B683:C683"/>
    <mergeCell ref="D683:G683"/>
    <mergeCell ref="J683:K683"/>
    <mergeCell ref="O683:P683"/>
    <mergeCell ref="O707:P707"/>
    <mergeCell ref="D708:G708"/>
    <mergeCell ref="O708:P708"/>
    <mergeCell ref="D709:G709"/>
    <mergeCell ref="B675:C675"/>
    <mergeCell ref="D675:G675"/>
    <mergeCell ref="J675:K675"/>
    <mergeCell ref="B672:C672"/>
    <mergeCell ref="O842:P842"/>
    <mergeCell ref="G809:H809"/>
    <mergeCell ref="G810:H810"/>
    <mergeCell ref="B824:F824"/>
    <mergeCell ref="C840:F840"/>
    <mergeCell ref="O837:P837"/>
    <mergeCell ref="H748:I748"/>
    <mergeCell ref="E749:G749"/>
    <mergeCell ref="E773:G773"/>
    <mergeCell ref="D697:G697"/>
    <mergeCell ref="O709:P709"/>
    <mergeCell ref="E726:I727"/>
    <mergeCell ref="M728:N728"/>
    <mergeCell ref="M729:N729"/>
    <mergeCell ref="M730:N730"/>
    <mergeCell ref="K727:L727"/>
    <mergeCell ref="K728:L728"/>
    <mergeCell ref="K729:L729"/>
    <mergeCell ref="K730:L730"/>
    <mergeCell ref="J719:K719"/>
    <mergeCell ref="H721:I721"/>
    <mergeCell ref="H719:I720"/>
    <mergeCell ref="H778:I778"/>
    <mergeCell ref="G807:H807"/>
    <mergeCell ref="H791:J791"/>
    <mergeCell ref="A734:Q734"/>
    <mergeCell ref="B735:O735"/>
    <mergeCell ref="J697:K697"/>
    <mergeCell ref="O697:P697"/>
    <mergeCell ref="E780:G780"/>
    <mergeCell ref="H796:J797"/>
    <mergeCell ref="E768:I768"/>
    <mergeCell ref="J688:K688"/>
    <mergeCell ref="B682:C682"/>
    <mergeCell ref="J681:K681"/>
    <mergeCell ref="O698:P698"/>
    <mergeCell ref="O674:P674"/>
    <mergeCell ref="J674:K674"/>
    <mergeCell ref="J684:K684"/>
    <mergeCell ref="O675:P675"/>
    <mergeCell ref="B692:C692"/>
    <mergeCell ref="O681:P681"/>
    <mergeCell ref="D685:G685"/>
    <mergeCell ref="D698:G698"/>
    <mergeCell ref="J698:K698"/>
    <mergeCell ref="B698:C698"/>
    <mergeCell ref="D684:G684"/>
    <mergeCell ref="J691:K691"/>
    <mergeCell ref="D710:G710"/>
    <mergeCell ref="D686:G686"/>
    <mergeCell ref="B699:C699"/>
    <mergeCell ref="J694:K694"/>
    <mergeCell ref="J695:K695"/>
    <mergeCell ref="D695:G695"/>
    <mergeCell ref="F377:G377"/>
    <mergeCell ref="F421:G421"/>
    <mergeCell ref="H744:I744"/>
    <mergeCell ref="H746:I746"/>
    <mergeCell ref="E744:G744"/>
    <mergeCell ref="H739:I739"/>
    <mergeCell ref="E738:G738"/>
    <mergeCell ref="F422:G422"/>
    <mergeCell ref="F423:G423"/>
    <mergeCell ref="F424:G424"/>
    <mergeCell ref="F425:G425"/>
    <mergeCell ref="F408:G408"/>
    <mergeCell ref="F409:G409"/>
    <mergeCell ref="F410:G410"/>
    <mergeCell ref="F411:G411"/>
    <mergeCell ref="F412:G412"/>
    <mergeCell ref="F413:G413"/>
    <mergeCell ref="F414:G414"/>
    <mergeCell ref="F415:G415"/>
    <mergeCell ref="A724:Q724"/>
    <mergeCell ref="D715:G715"/>
    <mergeCell ref="L720:M720"/>
    <mergeCell ref="L721:M721"/>
    <mergeCell ref="B674:C674"/>
    <mergeCell ref="D674:G674"/>
    <mergeCell ref="J668:K668"/>
    <mergeCell ref="O688:P688"/>
    <mergeCell ref="O668:P668"/>
    <mergeCell ref="J667:K667"/>
    <mergeCell ref="J682:K682"/>
    <mergeCell ref="B688:C688"/>
    <mergeCell ref="B680:C680"/>
    <mergeCell ref="O687:P687"/>
    <mergeCell ref="F503:G503"/>
    <mergeCell ref="F504:G504"/>
    <mergeCell ref="F505:G505"/>
    <mergeCell ref="F383:G383"/>
    <mergeCell ref="F384:G384"/>
    <mergeCell ref="F385:G385"/>
    <mergeCell ref="F386:G386"/>
    <mergeCell ref="F404:G404"/>
    <mergeCell ref="F405:G405"/>
    <mergeCell ref="F406:G406"/>
    <mergeCell ref="F387:G387"/>
    <mergeCell ref="F392:G392"/>
    <mergeCell ref="F393:G393"/>
    <mergeCell ref="F402:G402"/>
    <mergeCell ref="F403:G403"/>
    <mergeCell ref="F399:G399"/>
    <mergeCell ref="D680:G680"/>
    <mergeCell ref="J680:K680"/>
    <mergeCell ref="J647:K647"/>
    <mergeCell ref="J648:K648"/>
    <mergeCell ref="J649:K649"/>
    <mergeCell ref="J654:K654"/>
    <mergeCell ref="O673:P673"/>
    <mergeCell ref="O625:P625"/>
    <mergeCell ref="O649:P649"/>
    <mergeCell ref="D650:G650"/>
    <mergeCell ref="J653:K653"/>
    <mergeCell ref="O638:P638"/>
    <mergeCell ref="F487:G487"/>
    <mergeCell ref="F488:G488"/>
    <mergeCell ref="F489:G489"/>
    <mergeCell ref="F490:G490"/>
    <mergeCell ref="F491:G491"/>
    <mergeCell ref="F492:G492"/>
    <mergeCell ref="F493:G493"/>
    <mergeCell ref="F494:G494"/>
    <mergeCell ref="F446:G446"/>
    <mergeCell ref="F447:G447"/>
    <mergeCell ref="D663:G663"/>
    <mergeCell ref="D699:G699"/>
    <mergeCell ref="D670:G670"/>
    <mergeCell ref="E586:O586"/>
    <mergeCell ref="J616:K616"/>
    <mergeCell ref="N582:O582"/>
    <mergeCell ref="F442:G442"/>
    <mergeCell ref="F443:G443"/>
    <mergeCell ref="F455:G455"/>
    <mergeCell ref="F456:G456"/>
    <mergeCell ref="F457:G457"/>
    <mergeCell ref="F458:G458"/>
    <mergeCell ref="F459:G459"/>
    <mergeCell ref="F460:G460"/>
    <mergeCell ref="F461:G461"/>
    <mergeCell ref="F444:G444"/>
    <mergeCell ref="F445:G445"/>
    <mergeCell ref="J645:K645"/>
    <mergeCell ref="D662:G662"/>
    <mergeCell ref="J686:K686"/>
    <mergeCell ref="D687:G687"/>
    <mergeCell ref="J687:K687"/>
    <mergeCell ref="F430:G430"/>
    <mergeCell ref="F431:G431"/>
    <mergeCell ref="F432:G432"/>
    <mergeCell ref="F433:G433"/>
    <mergeCell ref="F434:G434"/>
    <mergeCell ref="F435:G435"/>
    <mergeCell ref="F472:G472"/>
    <mergeCell ref="F473:G473"/>
    <mergeCell ref="F416:G416"/>
    <mergeCell ref="F417:G417"/>
    <mergeCell ref="F418:G418"/>
    <mergeCell ref="F419:G419"/>
    <mergeCell ref="F420:G420"/>
    <mergeCell ref="F438:G438"/>
    <mergeCell ref="F439:G439"/>
    <mergeCell ref="F440:G440"/>
    <mergeCell ref="F441:G441"/>
    <mergeCell ref="F426:G426"/>
    <mergeCell ref="F427:G427"/>
    <mergeCell ref="F428:G428"/>
    <mergeCell ref="F429:G429"/>
    <mergeCell ref="F436:G436"/>
    <mergeCell ref="F437:G437"/>
    <mergeCell ref="F448:G448"/>
    <mergeCell ref="F449:G449"/>
    <mergeCell ref="F450:G450"/>
    <mergeCell ref="F451:G451"/>
    <mergeCell ref="F452:G452"/>
    <mergeCell ref="F453:G453"/>
    <mergeCell ref="F454:G454"/>
    <mergeCell ref="J528:K528"/>
    <mergeCell ref="F536:G536"/>
    <mergeCell ref="F537:G537"/>
    <mergeCell ref="F538:G538"/>
    <mergeCell ref="F539:G539"/>
    <mergeCell ref="J538:K538"/>
    <mergeCell ref="J539:K539"/>
    <mergeCell ref="F510:G510"/>
    <mergeCell ref="F511:G511"/>
    <mergeCell ref="F474:G474"/>
    <mergeCell ref="F475:G475"/>
    <mergeCell ref="F476:G476"/>
    <mergeCell ref="F477:G477"/>
    <mergeCell ref="F478:G478"/>
    <mergeCell ref="F479:G479"/>
    <mergeCell ref="F462:G462"/>
    <mergeCell ref="F463:G463"/>
    <mergeCell ref="F464:G464"/>
    <mergeCell ref="F465:G465"/>
    <mergeCell ref="F466:G466"/>
    <mergeCell ref="F467:G467"/>
    <mergeCell ref="F468:G468"/>
    <mergeCell ref="F469:G469"/>
    <mergeCell ref="F470:G470"/>
    <mergeCell ref="F471:G471"/>
    <mergeCell ref="F484:G484"/>
    <mergeCell ref="F485:G485"/>
    <mergeCell ref="F496:G496"/>
    <mergeCell ref="F497:G497"/>
    <mergeCell ref="F498:G498"/>
    <mergeCell ref="F499:G499"/>
    <mergeCell ref="F500:G500"/>
    <mergeCell ref="F501:G501"/>
    <mergeCell ref="F502:G502"/>
    <mergeCell ref="F553:G553"/>
    <mergeCell ref="J537:K537"/>
    <mergeCell ref="F548:G548"/>
    <mergeCell ref="F549:G549"/>
    <mergeCell ref="F550:G550"/>
    <mergeCell ref="F533:G533"/>
    <mergeCell ref="J551:K551"/>
    <mergeCell ref="F515:G515"/>
    <mergeCell ref="F516:G516"/>
    <mergeCell ref="F517:G517"/>
    <mergeCell ref="F518:G518"/>
    <mergeCell ref="F519:G519"/>
    <mergeCell ref="F520:G520"/>
    <mergeCell ref="F521:G521"/>
    <mergeCell ref="F522:G522"/>
    <mergeCell ref="F523:G523"/>
    <mergeCell ref="F524:G524"/>
    <mergeCell ref="F525:G525"/>
    <mergeCell ref="F506:G506"/>
    <mergeCell ref="F507:G507"/>
    <mergeCell ref="F508:G508"/>
    <mergeCell ref="F509:G509"/>
    <mergeCell ref="F486:G486"/>
    <mergeCell ref="J526:K526"/>
    <mergeCell ref="J527:K527"/>
    <mergeCell ref="F543:G543"/>
    <mergeCell ref="F544:G544"/>
    <mergeCell ref="F545:G545"/>
    <mergeCell ref="F546:G546"/>
    <mergeCell ref="F547:G547"/>
    <mergeCell ref="F551:G551"/>
    <mergeCell ref="F552:G552"/>
    <mergeCell ref="F298:G298"/>
    <mergeCell ref="F299:G299"/>
    <mergeCell ref="F300:G300"/>
    <mergeCell ref="F301:G301"/>
    <mergeCell ref="F302:G302"/>
    <mergeCell ref="F303:G303"/>
    <mergeCell ref="F304:G304"/>
    <mergeCell ref="F305:G305"/>
    <mergeCell ref="F306:G306"/>
    <mergeCell ref="F531:G531"/>
    <mergeCell ref="F532:G532"/>
    <mergeCell ref="F534:G534"/>
    <mergeCell ref="F351:G351"/>
    <mergeCell ref="F352:G352"/>
    <mergeCell ref="F353:G353"/>
    <mergeCell ref="F354:G354"/>
    <mergeCell ref="F355:G355"/>
    <mergeCell ref="F356:G356"/>
    <mergeCell ref="F514:G514"/>
    <mergeCell ref="F480:G480"/>
    <mergeCell ref="F481:G481"/>
    <mergeCell ref="F482:G482"/>
    <mergeCell ref="F483:G483"/>
    <mergeCell ref="F357:G357"/>
    <mergeCell ref="F358:G358"/>
    <mergeCell ref="F331:G331"/>
    <mergeCell ref="F332:G332"/>
    <mergeCell ref="F512:G512"/>
    <mergeCell ref="F513:G513"/>
    <mergeCell ref="F495:G495"/>
    <mergeCell ref="F281:G281"/>
    <mergeCell ref="F282:G282"/>
    <mergeCell ref="F283:G283"/>
    <mergeCell ref="F284:G284"/>
    <mergeCell ref="F285:G285"/>
    <mergeCell ref="F286:G286"/>
    <mergeCell ref="F287:G287"/>
    <mergeCell ref="F288:G288"/>
    <mergeCell ref="F289:G289"/>
    <mergeCell ref="F290:G290"/>
    <mergeCell ref="F291:G291"/>
    <mergeCell ref="F292:G292"/>
    <mergeCell ref="F293:G293"/>
    <mergeCell ref="F294:G294"/>
    <mergeCell ref="F295:G295"/>
    <mergeCell ref="F296:G296"/>
    <mergeCell ref="F297:G297"/>
    <mergeCell ref="F333:G333"/>
    <mergeCell ref="F334:G334"/>
    <mergeCell ref="F335:G335"/>
    <mergeCell ref="F336:G336"/>
    <mergeCell ref="F337:G337"/>
    <mergeCell ref="F367:G367"/>
    <mergeCell ref="F368:G368"/>
    <mergeCell ref="F348:G348"/>
    <mergeCell ref="F349:G349"/>
    <mergeCell ref="F350:G350"/>
    <mergeCell ref="F369:G369"/>
    <mergeCell ref="F370:G370"/>
    <mergeCell ref="F371:G371"/>
    <mergeCell ref="F362:G362"/>
    <mergeCell ref="F363:G363"/>
    <mergeCell ref="F364:G364"/>
    <mergeCell ref="F359:G359"/>
    <mergeCell ref="F360:G360"/>
    <mergeCell ref="J274:K274"/>
    <mergeCell ref="J275:K275"/>
    <mergeCell ref="J276:K276"/>
    <mergeCell ref="J277:K277"/>
    <mergeCell ref="J278:K278"/>
    <mergeCell ref="J279:K279"/>
    <mergeCell ref="J280:K280"/>
    <mergeCell ref="J281:K281"/>
    <mergeCell ref="J282:K282"/>
    <mergeCell ref="J283:K283"/>
    <mergeCell ref="J284:K284"/>
    <mergeCell ref="J285:K285"/>
    <mergeCell ref="J286:K286"/>
    <mergeCell ref="J287:K287"/>
    <mergeCell ref="J288:K288"/>
    <mergeCell ref="J289:K289"/>
    <mergeCell ref="J290:K290"/>
    <mergeCell ref="J291:K291"/>
    <mergeCell ref="J292:K292"/>
    <mergeCell ref="J293:K293"/>
    <mergeCell ref="J294:K294"/>
    <mergeCell ref="J295:K295"/>
    <mergeCell ref="J308:K308"/>
    <mergeCell ref="J309:K309"/>
    <mergeCell ref="J310:K310"/>
    <mergeCell ref="J311:K311"/>
    <mergeCell ref="J312:K312"/>
    <mergeCell ref="J313:K313"/>
    <mergeCell ref="J314:K314"/>
    <mergeCell ref="J315:K315"/>
    <mergeCell ref="J316:K316"/>
    <mergeCell ref="J317:K317"/>
    <mergeCell ref="J318:K318"/>
    <mergeCell ref="J319:K319"/>
    <mergeCell ref="J320:K320"/>
    <mergeCell ref="J321:K321"/>
    <mergeCell ref="J322:K322"/>
    <mergeCell ref="J323:K323"/>
    <mergeCell ref="J324:K324"/>
    <mergeCell ref="J325:K325"/>
    <mergeCell ref="J326:K326"/>
    <mergeCell ref="J327:K327"/>
    <mergeCell ref="J328:K328"/>
    <mergeCell ref="J329:K329"/>
    <mergeCell ref="J330:K330"/>
    <mergeCell ref="J332:K332"/>
    <mergeCell ref="J333:K333"/>
    <mergeCell ref="J334:K334"/>
    <mergeCell ref="J335:K335"/>
    <mergeCell ref="J336:K336"/>
    <mergeCell ref="J337:K337"/>
    <mergeCell ref="J338:K338"/>
    <mergeCell ref="J339:K339"/>
    <mergeCell ref="J331:K331"/>
    <mergeCell ref="J351:K351"/>
    <mergeCell ref="J352:K352"/>
    <mergeCell ref="J341:K341"/>
    <mergeCell ref="J353:K353"/>
    <mergeCell ref="J354:K354"/>
    <mergeCell ref="J355:K355"/>
    <mergeCell ref="J356:K356"/>
    <mergeCell ref="J357:K357"/>
    <mergeCell ref="J358:K358"/>
    <mergeCell ref="J359:K359"/>
    <mergeCell ref="J360:K360"/>
    <mergeCell ref="J361:K361"/>
    <mergeCell ref="J362:K362"/>
    <mergeCell ref="J363:K363"/>
    <mergeCell ref="J364:K364"/>
    <mergeCell ref="J372:K372"/>
    <mergeCell ref="J373:K373"/>
    <mergeCell ref="J374:K374"/>
    <mergeCell ref="J375:K375"/>
    <mergeCell ref="J376:K376"/>
    <mergeCell ref="J366:K366"/>
    <mergeCell ref="J367:K367"/>
    <mergeCell ref="J368:K368"/>
    <mergeCell ref="J369:K369"/>
    <mergeCell ref="J370:K370"/>
    <mergeCell ref="J371:K371"/>
    <mergeCell ref="J365:K365"/>
    <mergeCell ref="J377:K377"/>
    <mergeCell ref="J378:K378"/>
    <mergeCell ref="J379:K379"/>
    <mergeCell ref="J380:K380"/>
    <mergeCell ref="J381:K381"/>
    <mergeCell ref="J382:K382"/>
    <mergeCell ref="J383:K383"/>
    <mergeCell ref="J384:K384"/>
    <mergeCell ref="J385:K385"/>
    <mergeCell ref="J386:K386"/>
    <mergeCell ref="J387:K387"/>
    <mergeCell ref="J388:K388"/>
    <mergeCell ref="J389:K389"/>
    <mergeCell ref="J390:K390"/>
    <mergeCell ref="J391:K391"/>
    <mergeCell ref="J392:K392"/>
    <mergeCell ref="J393:K393"/>
    <mergeCell ref="J394:K394"/>
    <mergeCell ref="J395:K395"/>
    <mergeCell ref="J396:K396"/>
    <mergeCell ref="J397:K397"/>
    <mergeCell ref="J398:K398"/>
    <mergeCell ref="J399:K399"/>
    <mergeCell ref="J400:K400"/>
    <mergeCell ref="J401:K401"/>
    <mergeCell ref="J402:K402"/>
    <mergeCell ref="J403:K403"/>
    <mergeCell ref="J404:K404"/>
    <mergeCell ref="J405:K405"/>
    <mergeCell ref="J406:K406"/>
    <mergeCell ref="J407:K407"/>
    <mergeCell ref="J408:K408"/>
    <mergeCell ref="J409:K409"/>
    <mergeCell ref="J410:K410"/>
    <mergeCell ref="J411:K411"/>
    <mergeCell ref="J412:K412"/>
    <mergeCell ref="J413:K413"/>
    <mergeCell ref="J414:K414"/>
    <mergeCell ref="J415:K415"/>
    <mergeCell ref="J416:K416"/>
    <mergeCell ref="J417:K417"/>
    <mergeCell ref="J418:K418"/>
    <mergeCell ref="J419:K419"/>
    <mergeCell ref="J420:K420"/>
    <mergeCell ref="J421:K421"/>
    <mergeCell ref="J422:K422"/>
    <mergeCell ref="J423:K423"/>
    <mergeCell ref="J424:K424"/>
    <mergeCell ref="J425:K425"/>
    <mergeCell ref="J426:K426"/>
    <mergeCell ref="J427:K427"/>
    <mergeCell ref="J428:K428"/>
    <mergeCell ref="J429:K429"/>
    <mergeCell ref="J430:K430"/>
    <mergeCell ref="J431:K431"/>
    <mergeCell ref="J432:K432"/>
    <mergeCell ref="J433:K433"/>
    <mergeCell ref="J434:K434"/>
    <mergeCell ref="J435:K435"/>
    <mergeCell ref="J436:K436"/>
    <mergeCell ref="J437:K437"/>
    <mergeCell ref="J438:K438"/>
    <mergeCell ref="J439:K439"/>
    <mergeCell ref="J440:K440"/>
    <mergeCell ref="J441:K441"/>
    <mergeCell ref="J442:K442"/>
    <mergeCell ref="J443:K443"/>
    <mergeCell ref="J444:K444"/>
    <mergeCell ref="J445:K445"/>
    <mergeCell ref="J446:K446"/>
    <mergeCell ref="J447:K447"/>
    <mergeCell ref="J448:K448"/>
    <mergeCell ref="J449:K449"/>
    <mergeCell ref="J450:K450"/>
    <mergeCell ref="J451:K451"/>
    <mergeCell ref="J452:K452"/>
    <mergeCell ref="J453:K453"/>
    <mergeCell ref="J454:K454"/>
    <mergeCell ref="J455:K455"/>
    <mergeCell ref="J456:K456"/>
    <mergeCell ref="J457:K457"/>
    <mergeCell ref="J458:K458"/>
    <mergeCell ref="J459:K459"/>
    <mergeCell ref="J460:K460"/>
    <mergeCell ref="J461:K461"/>
    <mergeCell ref="J491:K491"/>
    <mergeCell ref="J492:K492"/>
    <mergeCell ref="J493:K493"/>
    <mergeCell ref="J494:K494"/>
    <mergeCell ref="J495:K495"/>
    <mergeCell ref="J462:K462"/>
    <mergeCell ref="J463:K463"/>
    <mergeCell ref="J464:K464"/>
    <mergeCell ref="J465:K465"/>
    <mergeCell ref="J466:K466"/>
    <mergeCell ref="J467:K467"/>
    <mergeCell ref="J468:K468"/>
    <mergeCell ref="J469:K469"/>
    <mergeCell ref="J470:K470"/>
    <mergeCell ref="J471:K471"/>
    <mergeCell ref="J472:K472"/>
    <mergeCell ref="J473:K473"/>
    <mergeCell ref="J474:K474"/>
    <mergeCell ref="J475:K475"/>
    <mergeCell ref="J476:K476"/>
    <mergeCell ref="J477:K477"/>
    <mergeCell ref="J478:K478"/>
    <mergeCell ref="O651:P651"/>
    <mergeCell ref="O652:P652"/>
    <mergeCell ref="O610:P610"/>
    <mergeCell ref="G582:I582"/>
    <mergeCell ref="G581:I581"/>
    <mergeCell ref="J584:K584"/>
    <mergeCell ref="B631:C631"/>
    <mergeCell ref="D631:G631"/>
    <mergeCell ref="J496:K496"/>
    <mergeCell ref="J497:K497"/>
    <mergeCell ref="J498:K498"/>
    <mergeCell ref="J499:K499"/>
    <mergeCell ref="J500:K500"/>
    <mergeCell ref="J501:K501"/>
    <mergeCell ref="J502:K502"/>
    <mergeCell ref="J503:K503"/>
    <mergeCell ref="J504:K504"/>
    <mergeCell ref="J505:K505"/>
    <mergeCell ref="J506:K506"/>
    <mergeCell ref="J507:K507"/>
    <mergeCell ref="J508:K508"/>
    <mergeCell ref="J509:K509"/>
    <mergeCell ref="J510:K510"/>
    <mergeCell ref="J511:K511"/>
    <mergeCell ref="J512:K512"/>
    <mergeCell ref="F535:G535"/>
    <mergeCell ref="J546:K546"/>
    <mergeCell ref="J547:K547"/>
    <mergeCell ref="J548:K548"/>
    <mergeCell ref="J549:K549"/>
    <mergeCell ref="J550:K550"/>
    <mergeCell ref="D619:G619"/>
    <mergeCell ref="B684:C684"/>
    <mergeCell ref="J515:K515"/>
    <mergeCell ref="J516:K516"/>
    <mergeCell ref="J517:K517"/>
    <mergeCell ref="J518:K518"/>
    <mergeCell ref="J519:K519"/>
    <mergeCell ref="J520:K520"/>
    <mergeCell ref="J559:K559"/>
    <mergeCell ref="D643:G643"/>
    <mergeCell ref="D646:G646"/>
    <mergeCell ref="D647:G647"/>
    <mergeCell ref="F561:G561"/>
    <mergeCell ref="F562:G562"/>
    <mergeCell ref="F555:G555"/>
    <mergeCell ref="F556:G556"/>
    <mergeCell ref="F557:G557"/>
    <mergeCell ref="F558:G558"/>
    <mergeCell ref="D682:G682"/>
    <mergeCell ref="J581:K581"/>
    <mergeCell ref="J582:K582"/>
    <mergeCell ref="D660:G660"/>
    <mergeCell ref="J553:K553"/>
    <mergeCell ref="J554:K554"/>
    <mergeCell ref="J521:K521"/>
    <mergeCell ref="J522:K522"/>
    <mergeCell ref="J523:K523"/>
    <mergeCell ref="J524:K524"/>
    <mergeCell ref="J525:K525"/>
    <mergeCell ref="J565:K565"/>
    <mergeCell ref="J566:K566"/>
    <mergeCell ref="J567:K567"/>
    <mergeCell ref="J568:K568"/>
    <mergeCell ref="J603:K603"/>
    <mergeCell ref="F601:G601"/>
    <mergeCell ref="D649:G649"/>
    <mergeCell ref="B616:C616"/>
    <mergeCell ref="O616:P616"/>
    <mergeCell ref="B618:C618"/>
    <mergeCell ref="J609:K609"/>
    <mergeCell ref="B617:C617"/>
    <mergeCell ref="J619:K619"/>
    <mergeCell ref="O615:P615"/>
    <mergeCell ref="J602:K602"/>
    <mergeCell ref="J513:K513"/>
    <mergeCell ref="J514:K514"/>
    <mergeCell ref="L581:M581"/>
    <mergeCell ref="J569:K569"/>
    <mergeCell ref="J560:K560"/>
    <mergeCell ref="J561:K561"/>
    <mergeCell ref="J540:K540"/>
    <mergeCell ref="J541:K541"/>
    <mergeCell ref="J542:K542"/>
    <mergeCell ref="J543:K543"/>
    <mergeCell ref="J544:K544"/>
    <mergeCell ref="J545:K545"/>
    <mergeCell ref="J552:K552"/>
    <mergeCell ref="F540:G540"/>
    <mergeCell ref="F541:G541"/>
    <mergeCell ref="F542:G542"/>
    <mergeCell ref="F526:G526"/>
    <mergeCell ref="F527:G527"/>
    <mergeCell ref="F528:G528"/>
    <mergeCell ref="F529:G529"/>
    <mergeCell ref="F530:G530"/>
    <mergeCell ref="J620:K620"/>
    <mergeCell ref="O620:P620"/>
    <mergeCell ref="B621:C621"/>
    <mergeCell ref="J621:K621"/>
    <mergeCell ref="O621:P621"/>
    <mergeCell ref="B622:C622"/>
    <mergeCell ref="B623:C623"/>
    <mergeCell ref="F563:G563"/>
    <mergeCell ref="F564:G564"/>
    <mergeCell ref="F565:G565"/>
    <mergeCell ref="F566:G566"/>
    <mergeCell ref="F567:G567"/>
    <mergeCell ref="F568:G568"/>
    <mergeCell ref="F569:G569"/>
    <mergeCell ref="D617:G617"/>
    <mergeCell ref="J618:K618"/>
    <mergeCell ref="B619:C619"/>
    <mergeCell ref="D620:G620"/>
    <mergeCell ref="A576:Q576"/>
    <mergeCell ref="N579:O580"/>
    <mergeCell ref="J611:K611"/>
    <mergeCell ref="O611:P611"/>
    <mergeCell ref="B612:C612"/>
    <mergeCell ref="J612:K612"/>
    <mergeCell ref="O612:P612"/>
    <mergeCell ref="B613:C613"/>
    <mergeCell ref="D613:G613"/>
    <mergeCell ref="J613:K613"/>
    <mergeCell ref="O613:P613"/>
    <mergeCell ref="B611:C611"/>
    <mergeCell ref="D611:G611"/>
    <mergeCell ref="F570:G570"/>
    <mergeCell ref="O661:P661"/>
    <mergeCell ref="B661:C661"/>
    <mergeCell ref="F573:G573"/>
    <mergeCell ref="J657:K657"/>
    <mergeCell ref="J571:K571"/>
    <mergeCell ref="J572:K572"/>
    <mergeCell ref="L583:M583"/>
    <mergeCell ref="D661:G661"/>
    <mergeCell ref="F602:G602"/>
    <mergeCell ref="G579:I580"/>
    <mergeCell ref="D621:G621"/>
    <mergeCell ref="D622:G622"/>
    <mergeCell ref="D623:G623"/>
    <mergeCell ref="D624:G624"/>
    <mergeCell ref="D639:G639"/>
    <mergeCell ref="D640:G640"/>
    <mergeCell ref="D641:G641"/>
    <mergeCell ref="D642:G642"/>
    <mergeCell ref="B595:Q595"/>
    <mergeCell ref="F603:G603"/>
    <mergeCell ref="J632:K632"/>
    <mergeCell ref="G583:I583"/>
    <mergeCell ref="G584:I584"/>
    <mergeCell ref="B647:C647"/>
    <mergeCell ref="O614:P614"/>
    <mergeCell ref="D655:G655"/>
    <mergeCell ref="D656:G656"/>
    <mergeCell ref="D657:G657"/>
    <mergeCell ref="D658:G658"/>
    <mergeCell ref="B655:C655"/>
    <mergeCell ref="B659:C659"/>
    <mergeCell ref="L579:M580"/>
    <mergeCell ref="B648:C648"/>
    <mergeCell ref="J583:K583"/>
    <mergeCell ref="E588:O588"/>
    <mergeCell ref="F572:G572"/>
    <mergeCell ref="O618:P618"/>
    <mergeCell ref="O659:P659"/>
    <mergeCell ref="J660:K660"/>
    <mergeCell ref="E579:F580"/>
    <mergeCell ref="D651:G651"/>
    <mergeCell ref="A593:Q593"/>
    <mergeCell ref="D610:G610"/>
    <mergeCell ref="J650:K650"/>
    <mergeCell ref="J651:K651"/>
    <mergeCell ref="J652:K652"/>
    <mergeCell ref="D644:G644"/>
    <mergeCell ref="B644:C644"/>
    <mergeCell ref="O663:P663"/>
    <mergeCell ref="N581:O581"/>
    <mergeCell ref="B609:C609"/>
    <mergeCell ref="D609:G609"/>
    <mergeCell ref="J610:K610"/>
    <mergeCell ref="J604:K604"/>
    <mergeCell ref="O609:P609"/>
    <mergeCell ref="D618:G618"/>
    <mergeCell ref="O619:P619"/>
    <mergeCell ref="B614:C614"/>
    <mergeCell ref="B615:C615"/>
    <mergeCell ref="B629:C629"/>
    <mergeCell ref="B649:C649"/>
    <mergeCell ref="D645:G645"/>
    <mergeCell ref="B645:C645"/>
    <mergeCell ref="B646:C646"/>
    <mergeCell ref="D664:G664"/>
    <mergeCell ref="J664:K664"/>
    <mergeCell ref="J601:K601"/>
    <mergeCell ref="J600:K600"/>
    <mergeCell ref="B596:Q596"/>
    <mergeCell ref="F598:G598"/>
    <mergeCell ref="J598:K598"/>
    <mergeCell ref="J662:K662"/>
    <mergeCell ref="B657:C657"/>
    <mergeCell ref="D659:G659"/>
    <mergeCell ref="J655:K655"/>
    <mergeCell ref="J656:K656"/>
    <mergeCell ref="O656:P656"/>
    <mergeCell ref="B669:C669"/>
    <mergeCell ref="D665:G665"/>
    <mergeCell ref="O671:P671"/>
    <mergeCell ref="L584:M584"/>
    <mergeCell ref="J646:K646"/>
    <mergeCell ref="O654:P654"/>
    <mergeCell ref="O655:P655"/>
    <mergeCell ref="J644:K644"/>
    <mergeCell ref="O647:P647"/>
    <mergeCell ref="D612:G612"/>
    <mergeCell ref="D614:G614"/>
    <mergeCell ref="D615:G615"/>
    <mergeCell ref="D616:G616"/>
    <mergeCell ref="D667:G667"/>
    <mergeCell ref="B620:C620"/>
    <mergeCell ref="F604:G604"/>
    <mergeCell ref="F599:G599"/>
    <mergeCell ref="F600:G600"/>
    <mergeCell ref="J599:K599"/>
    <mergeCell ref="O648:P648"/>
    <mergeCell ref="J665:K665"/>
    <mergeCell ref="O665:P665"/>
    <mergeCell ref="J623:K623"/>
    <mergeCell ref="J663:K663"/>
    <mergeCell ref="O653:P653"/>
    <mergeCell ref="O657:P657"/>
    <mergeCell ref="D652:G652"/>
    <mergeCell ref="D653:G653"/>
    <mergeCell ref="D654:G654"/>
    <mergeCell ref="F125:G125"/>
    <mergeCell ref="F126:G126"/>
    <mergeCell ref="F127:G127"/>
    <mergeCell ref="F128:G128"/>
    <mergeCell ref="F129:G129"/>
    <mergeCell ref="N584:O584"/>
    <mergeCell ref="D648:G648"/>
    <mergeCell ref="J529:K529"/>
    <mergeCell ref="J530:K530"/>
    <mergeCell ref="J531:K531"/>
    <mergeCell ref="J532:K532"/>
    <mergeCell ref="J533:K533"/>
    <mergeCell ref="J534:K534"/>
    <mergeCell ref="J535:K535"/>
    <mergeCell ref="J536:K536"/>
    <mergeCell ref="O644:P644"/>
    <mergeCell ref="J558:K558"/>
    <mergeCell ref="F130:G130"/>
    <mergeCell ref="F131:G131"/>
    <mergeCell ref="F132:G132"/>
    <mergeCell ref="F133:G133"/>
    <mergeCell ref="F134:G134"/>
    <mergeCell ref="F119:G119"/>
    <mergeCell ref="F120:G120"/>
    <mergeCell ref="F571:G571"/>
    <mergeCell ref="B608:Q608"/>
    <mergeCell ref="J617:K617"/>
    <mergeCell ref="N583:O583"/>
    <mergeCell ref="F554:G554"/>
    <mergeCell ref="J570:K570"/>
    <mergeCell ref="M598:P598"/>
    <mergeCell ref="J579:K580"/>
    <mergeCell ref="J479:K479"/>
    <mergeCell ref="J480:K480"/>
    <mergeCell ref="J481:K481"/>
    <mergeCell ref="J482:K482"/>
    <mergeCell ref="J483:K483"/>
    <mergeCell ref="J484:K484"/>
    <mergeCell ref="J485:K485"/>
    <mergeCell ref="J486:K486"/>
    <mergeCell ref="J487:K487"/>
    <mergeCell ref="J488:K488"/>
    <mergeCell ref="J489:K489"/>
    <mergeCell ref="J490:K490"/>
    <mergeCell ref="L582:M582"/>
    <mergeCell ref="J555:K555"/>
    <mergeCell ref="J556:K556"/>
    <mergeCell ref="J557:K557"/>
    <mergeCell ref="B610:C610"/>
    <mergeCell ref="J562:K562"/>
    <mergeCell ref="J563:K563"/>
    <mergeCell ref="J564:K564"/>
    <mergeCell ref="F559:G559"/>
    <mergeCell ref="F560:G560"/>
  </mergeCells>
  <conditionalFormatting sqref="B832:B851">
    <cfRule type="colorScale" priority="505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B832:C851 G832:H851 J832:K851 N832:P851">
    <cfRule type="cellIs" dxfId="17" priority="231" stopIfTrue="1" operator="equal">
      <formula>0</formula>
    </cfRule>
  </conditionalFormatting>
  <conditionalFormatting sqref="C70:C123">
    <cfRule type="colorScale" priority="15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C124:C128">
    <cfRule type="colorScale" priority="13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C129:C130">
    <cfRule type="colorScale" priority="12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C131:C268">
    <cfRule type="colorScale" priority="14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C269:C330">
    <cfRule type="colorScale" priority="95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C331">
    <cfRule type="colorScale" priority="96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C332:C377">
    <cfRule type="colorScale" priority="98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C378:C572">
    <cfRule type="colorScale" priority="167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C599:C602 C573:C574">
    <cfRule type="colorScale" priority="454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C599:C603">
    <cfRule type="colorScale" priority="250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C604">
    <cfRule type="colorScale" priority="259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J852">
    <cfRule type="cellIs" dxfId="16" priority="229" stopIfTrue="1" operator="equal">
      <formula>0</formula>
    </cfRule>
  </conditionalFormatting>
  <conditionalFormatting sqref="K832:K852">
    <cfRule type="cellIs" dxfId="15" priority="226" stopIfTrue="1" operator="equal">
      <formula>0</formula>
    </cfRule>
  </conditionalFormatting>
  <conditionalFormatting sqref="L44">
    <cfRule type="colorScale" priority="503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M706:M713">
    <cfRule type="cellIs" dxfId="14" priority="1" stopIfTrue="1" operator="equal">
      <formula>0</formula>
    </cfRule>
  </conditionalFormatting>
  <conditionalFormatting sqref="M23:O42">
    <cfRule type="expression" dxfId="13" priority="16" stopIfTrue="1">
      <formula>$L23=""</formula>
    </cfRule>
  </conditionalFormatting>
  <conditionalFormatting sqref="M70:O573">
    <cfRule type="cellIs" dxfId="12" priority="57" stopIfTrue="1" operator="equal">
      <formula>0</formula>
    </cfRule>
  </conditionalFormatting>
  <conditionalFormatting sqref="M610:O675">
    <cfRule type="cellIs" dxfId="11" priority="8" stopIfTrue="1" operator="equal">
      <formula>0</formula>
    </cfRule>
  </conditionalFormatting>
  <conditionalFormatting sqref="M681:O699">
    <cfRule type="cellIs" dxfId="10" priority="5" stopIfTrue="1" operator="equal">
      <formula>0</formula>
    </cfRule>
  </conditionalFormatting>
  <conditionalFormatting sqref="O706:O713">
    <cfRule type="cellIs" dxfId="9" priority="22" stopIfTrue="1" operator="equal">
      <formula>0</formula>
    </cfRule>
  </conditionalFormatting>
  <conditionalFormatting sqref="O832:O852">
    <cfRule type="cellIs" dxfId="8" priority="210" stopIfTrue="1" operator="equal">
      <formula>0</formula>
    </cfRule>
  </conditionalFormatting>
  <conditionalFormatting sqref="O852:P852">
    <cfRule type="cellIs" dxfId="7" priority="212" stopIfTrue="1" operator="equal">
      <formula>0</formula>
    </cfRule>
  </conditionalFormatting>
  <dataValidations count="21">
    <dataValidation type="list" allowBlank="1" showInputMessage="1" showErrorMessage="1" sqref="E599:E604 B610:C675 B681:C699 E70:E573" xr:uid="{00000000-0002-0000-0300-000000000000}">
      <formula1>"1,2,3,4,5"</formula1>
    </dataValidation>
    <dataValidation type="decimal" operator="greaterThanOrEqual" allowBlank="1" showInputMessage="1" showErrorMessage="1" sqref="H706:H713 H741 Q599:R604 H681:H699 H610:H675 H70:H572 J706:J713 H599:H602" xr:uid="{00000000-0002-0000-0300-000001000000}">
      <formula1>0</formula1>
    </dataValidation>
    <dataValidation type="list" allowBlank="1" showInputMessage="1" showErrorMessage="1" sqref="L599:L604 L681:L699 L70:L572 L610:L675 N23:N42 L706:L713" xr:uid="{00000000-0002-0000-0300-000002000000}">
      <formula1>"I,P,S,IP,PS,IS,IPS"</formula1>
    </dataValidation>
    <dataValidation type="list" operator="greaterThanOrEqual" allowBlank="1" showInputMessage="1" showErrorMessage="1" sqref="I610 I599:I604 I70:I572" xr:uid="{00000000-0002-0000-0300-000003000000}">
      <formula1>"ml, m2,m3,und,glb"</formula1>
    </dataValidation>
    <dataValidation showDropDown="1" showInputMessage="1" showErrorMessage="1" sqref="M43" xr:uid="{00000000-0002-0000-0300-000004000000}"/>
    <dataValidation type="whole" operator="greaterThanOrEqual" allowBlank="1" showInputMessage="1" showErrorMessage="1" sqref="N584 G581:G584 J584 L584 M23:M42" xr:uid="{00000000-0002-0000-0300-000005000000}">
      <formula1>0</formula1>
    </dataValidation>
    <dataValidation type="whole" operator="greaterThanOrEqual" showDropDown="1" showInputMessage="1" showErrorMessage="1" sqref="R19" xr:uid="{00000000-0002-0000-0300-000006000000}">
      <formula1>0</formula1>
    </dataValidation>
    <dataValidation type="list" showInputMessage="1" showErrorMessage="1" sqref="L44" xr:uid="{00000000-0002-0000-0300-000007000000}">
      <formula1>"CPyM,OE,O"</formula1>
    </dataValidation>
    <dataValidation type="list" allowBlank="1" showInputMessage="1" showErrorMessage="1" sqref="C70:C574" xr:uid="{00000000-0002-0000-0300-000008000000}">
      <formula1>$L$23:$L$44</formula1>
    </dataValidation>
    <dataValidation type="list" allowBlank="1" showInputMessage="1" showErrorMessage="1" sqref="J610:K675" xr:uid="{00000000-0002-0000-0300-000009000000}">
      <formula1>$J$599:$J$604</formula1>
    </dataValidation>
    <dataValidation type="list" operator="greaterThanOrEqual" allowBlank="1" showInputMessage="1" showErrorMessage="1" sqref="I681:I699" xr:uid="{00000000-0002-0000-0300-00000A000000}">
      <formula1>"ml, m2,m3,und,glb,%EDIF,%CT,kid"</formula1>
    </dataValidation>
    <dataValidation type="list" showDropDown="1" showInputMessage="1" showErrorMessage="1" sqref="B832:B851" xr:uid="{00000000-0002-0000-0300-00000B000000}">
      <formula1>#REF!</formula1>
    </dataValidation>
    <dataValidation operator="greaterThanOrEqual" allowBlank="1" showInputMessage="1" showErrorMessage="1" sqref="N832:O851 O852 J832:K851 H603:H604" xr:uid="{00000000-0002-0000-0300-00000C000000}"/>
    <dataValidation type="list" allowBlank="1" showInputMessage="1" showErrorMessage="1" sqref="C599:C604" xr:uid="{00000000-0002-0000-0300-00000D000000}">
      <formula1>$L$23:$L$46</formula1>
    </dataValidation>
    <dataValidation type="list" operator="greaterThanOrEqual" allowBlank="1" showInputMessage="1" showErrorMessage="1" sqref="I611:I675" xr:uid="{00000000-0002-0000-0300-00000E000000}">
      <formula1>"ml, m2,m3,und,glb,%EDIF,kid"</formula1>
    </dataValidation>
    <dataValidation type="list" allowBlank="1" showInputMessage="1" showErrorMessage="1" sqref="J681:K699" xr:uid="{00000000-0002-0000-0300-00000F000000}">
      <formula1>"otros"</formula1>
    </dataValidation>
    <dataValidation type="whole" operator="lessThanOrEqual" showDropDown="1" showInputMessage="1" showErrorMessage="1" error="En caso de requerir más de 20 edificaciones, coordinar con la OPMI MINEDU" sqref="O19:Q19" xr:uid="{00000000-0002-0000-0300-000010000000}">
      <formula1>20</formula1>
    </dataValidation>
    <dataValidation type="list" operator="greaterThanOrEqual" allowBlank="1" showInputMessage="1" showErrorMessage="1" sqref="K714:K715" xr:uid="{00000000-0002-0000-0300-000011000000}">
      <formula1>"ml, m2"</formula1>
    </dataValidation>
    <dataValidation type="list" operator="greaterThanOrEqual" allowBlank="1" showInputMessage="1" showErrorMessage="1" sqref="K706:K713" xr:uid="{00000000-0002-0000-0300-000012000000}">
      <formula1>"ml, m2, glb"</formula1>
    </dataValidation>
    <dataValidation type="list" showDropDown="1" showInputMessage="1" showErrorMessage="1" sqref="L23:L42" xr:uid="{00000000-0002-0000-0300-000013000000}">
      <formula1>$C$70:$C$604</formula1>
    </dataValidation>
    <dataValidation type="list" allowBlank="1" showInputMessage="1" showErrorMessage="1" sqref="I706:I715" xr:uid="{00000000-0002-0000-0300-000014000000}">
      <formula1>"amb, est, glb"</formula1>
    </dataValidation>
  </dataValidations>
  <pageMargins left="0.70866141732283472" right="0.70866141732283472" top="0.39370078740157483" bottom="0.35433070866141736" header="0.31496062992125984" footer="0.31496062992125984"/>
  <pageSetup paperSize="9" scale="50" fitToHeight="50" orientation="landscape" r:id="rId1"/>
  <rowBreaks count="1" manualBreakCount="1">
    <brk id="45" max="16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15000000}">
          <x14:formula1>
            <xm:f>'Anexo 1. Registro de C.U'!$B$25:$B$46</xm:f>
          </x14:formula1>
          <xm:sqref>J70:K572</xm:sqref>
        </x14:dataValidation>
        <x14:dataValidation type="list" allowBlank="1" showDropDown="1" showInputMessage="1" showErrorMessage="1" xr:uid="{00000000-0002-0000-0300-000016000000}">
          <x14:formula1>
            <xm:f>'Anexo 1. Registro de C.U'!$B$47:$B$52</xm:f>
          </x14:formula1>
          <xm:sqref>J599:K60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</sheetPr>
  <dimension ref="A1:AD1337"/>
  <sheetViews>
    <sheetView showGridLines="0" view="pageBreakPreview" topLeftCell="D608" zoomScale="80" zoomScaleNormal="70" zoomScaleSheetLayoutView="80" workbookViewId="0">
      <selection activeCell="K86" sqref="K86:K899"/>
    </sheetView>
  </sheetViews>
  <sheetFormatPr baseColWidth="10" defaultRowHeight="12.75"/>
  <cols>
    <col min="1" max="1" width="11.140625" hidden="1" customWidth="1"/>
    <col min="2" max="2" width="31.28515625" style="4" customWidth="1"/>
    <col min="3" max="3" width="37.28515625" style="623" hidden="1" customWidth="1"/>
    <col min="4" max="4" width="52.140625" style="55" customWidth="1"/>
    <col min="5" max="5" width="15.85546875" style="55" customWidth="1"/>
    <col min="6" max="6" width="16.42578125" customWidth="1"/>
    <col min="7" max="7" width="22.7109375" customWidth="1"/>
    <col min="8" max="8" width="19.28515625" customWidth="1"/>
    <col min="9" max="9" width="17" customWidth="1"/>
    <col min="10" max="10" width="22.7109375" customWidth="1"/>
    <col min="11" max="11" width="23.42578125" customWidth="1"/>
    <col min="12" max="12" width="18.85546875" customWidth="1"/>
    <col min="13" max="13" width="2.7109375" customWidth="1"/>
    <col min="14" max="14" width="3.28515625" customWidth="1"/>
    <col min="15" max="16" width="2" customWidth="1"/>
    <col min="17" max="17" width="46.140625" style="1315" customWidth="1"/>
    <col min="18" max="18" width="34" customWidth="1"/>
    <col min="19" max="28" width="11.42578125" customWidth="1"/>
  </cols>
  <sheetData>
    <row r="1" spans="2:30" ht="65.25" customHeight="1">
      <c r="B1" s="3280" t="str">
        <f>+FICHA!B3</f>
        <v>FICHA TÉCNICA ESTÁNDAR PARA EL MEJORAMIENTO, AMPLIACIÓN Y/O RECUPERACIÓN 
DE LOS SERVICIOS DE EDUCACIÓN INICIAL, PRIMARIA Y SECUNDARIA DEL SECTOR EDUCACIÓN 
( Es válido también como Ficha Técnica Simplificada.)</v>
      </c>
      <c r="C1" s="3280"/>
      <c r="D1" s="3280"/>
      <c r="E1" s="3280"/>
      <c r="F1" s="3280"/>
      <c r="G1" s="3280"/>
      <c r="H1" s="3280"/>
      <c r="I1" s="3280"/>
      <c r="J1" s="3280"/>
      <c r="K1" s="3280"/>
      <c r="L1" s="3280"/>
      <c r="M1" s="3280"/>
      <c r="N1" s="3280"/>
      <c r="O1" s="3280"/>
      <c r="P1" s="3280"/>
    </row>
    <row r="2" spans="2:30" ht="13.5" customHeight="1">
      <c r="B2" s="3281"/>
      <c r="C2" s="3281"/>
      <c r="D2" s="3281"/>
      <c r="E2" s="3281"/>
      <c r="F2" s="3281"/>
      <c r="G2" s="3281"/>
      <c r="H2" s="3281"/>
      <c r="I2" s="3281"/>
      <c r="J2" s="3281"/>
      <c r="K2" s="3281"/>
      <c r="L2" s="3281"/>
      <c r="M2" s="3281"/>
      <c r="N2" s="3281"/>
      <c r="O2" s="3281"/>
      <c r="P2" s="3281"/>
      <c r="Q2" s="129"/>
    </row>
    <row r="3" spans="2:30" ht="14.25">
      <c r="B3" s="3283" t="str">
        <f>+FICHA!B5</f>
        <v xml:space="preserve">Aplica a montos menores o iguales a S/ 82,000,000.00 -  La información registrada en esta ficha tiene carácter de Declaración Jurada - DS. N° 284-2018-EF  </v>
      </c>
      <c r="C3" s="3283"/>
      <c r="D3" s="3283"/>
      <c r="E3" s="3283"/>
      <c r="F3" s="3283"/>
      <c r="G3" s="3283"/>
      <c r="H3" s="3283"/>
      <c r="I3" s="3283"/>
      <c r="J3" s="3283"/>
      <c r="K3" s="3283"/>
      <c r="L3" s="3283"/>
      <c r="M3" s="3283"/>
      <c r="N3" s="3283"/>
      <c r="O3" s="3283"/>
      <c r="P3" s="3283"/>
      <c r="Q3" s="1316"/>
      <c r="R3" s="596"/>
      <c r="S3" s="596"/>
    </row>
    <row r="4" spans="2:30" ht="14.25">
      <c r="B4" s="595"/>
      <c r="C4" s="616"/>
      <c r="D4" s="610"/>
      <c r="E4" s="610"/>
      <c r="F4" s="595"/>
      <c r="G4" s="595"/>
      <c r="H4" s="595"/>
      <c r="I4" s="595"/>
      <c r="J4" s="595"/>
      <c r="K4" s="595"/>
      <c r="L4" s="595"/>
      <c r="M4" s="595"/>
      <c r="N4" s="595"/>
      <c r="O4" s="595"/>
      <c r="P4" s="595"/>
      <c r="Q4" s="610"/>
      <c r="R4" s="595"/>
      <c r="S4" s="595"/>
    </row>
    <row r="5" spans="2:30" ht="19.5">
      <c r="B5" s="1318" t="s">
        <v>1197</v>
      </c>
      <c r="D5" s="73"/>
      <c r="E5" s="73"/>
      <c r="F5" s="73"/>
      <c r="G5" s="73"/>
      <c r="H5" s="73"/>
      <c r="I5" s="73"/>
      <c r="J5" s="49"/>
      <c r="K5" s="73"/>
      <c r="L5" s="73"/>
      <c r="M5" s="73"/>
      <c r="N5" s="73"/>
      <c r="O5" s="73"/>
      <c r="P5" s="73"/>
      <c r="Q5" s="1317"/>
    </row>
    <row r="6" spans="2:30">
      <c r="C6" s="617"/>
      <c r="D6" s="611"/>
      <c r="E6" s="611"/>
      <c r="F6" s="3"/>
    </row>
    <row r="7" spans="2:30">
      <c r="C7" s="618"/>
      <c r="D7" s="473"/>
      <c r="E7" s="473"/>
    </row>
    <row r="8" spans="2:30" ht="24.75" customHeight="1">
      <c r="B8" s="3290" t="s">
        <v>1196</v>
      </c>
      <c r="C8" s="3290"/>
      <c r="D8" s="3290"/>
      <c r="E8" s="3290"/>
      <c r="F8" s="3290"/>
      <c r="G8" s="3290"/>
      <c r="H8" s="3290"/>
      <c r="I8" s="3290"/>
      <c r="J8" s="3290"/>
      <c r="K8" s="3290"/>
      <c r="L8" s="3291"/>
    </row>
    <row r="9" spans="2:30" ht="12" customHeight="1">
      <c r="C9" s="617"/>
    </row>
    <row r="10" spans="2:30" ht="12" customHeight="1">
      <c r="B10" s="3286" t="s">
        <v>63</v>
      </c>
      <c r="C10" s="3286"/>
      <c r="D10" s="3286"/>
      <c r="E10" s="3287"/>
      <c r="F10" s="3282" t="s">
        <v>64</v>
      </c>
      <c r="G10" s="3301" t="s">
        <v>65</v>
      </c>
      <c r="H10" s="3301"/>
      <c r="I10" s="3282" t="s">
        <v>775</v>
      </c>
      <c r="J10" s="3282" t="s">
        <v>884</v>
      </c>
    </row>
    <row r="11" spans="2:30" ht="15.75" customHeight="1">
      <c r="B11" s="3288"/>
      <c r="C11" s="3288"/>
      <c r="D11" s="3288"/>
      <c r="E11" s="3289"/>
      <c r="F11" s="3282"/>
      <c r="G11" s="3301"/>
      <c r="H11" s="3301"/>
      <c r="I11" s="3282"/>
      <c r="J11" s="3282"/>
    </row>
    <row r="12" spans="2:30" ht="27" customHeight="1">
      <c r="B12" s="619" t="s">
        <v>70</v>
      </c>
      <c r="C12" s="617"/>
      <c r="D12" s="3292" t="s">
        <v>885</v>
      </c>
      <c r="E12" s="3293"/>
      <c r="F12" s="3282"/>
      <c r="G12" s="628" t="s">
        <v>208</v>
      </c>
      <c r="H12" s="395" t="s">
        <v>6</v>
      </c>
      <c r="I12" s="3282"/>
      <c r="J12" s="3282"/>
      <c r="AD12" s="1" t="s">
        <v>1205</v>
      </c>
    </row>
    <row r="13" spans="2:30" ht="15" customHeight="1">
      <c r="B13" s="631" t="str">
        <f t="shared" ref="B13:B27" si="0">IF(OR(D13="",D13=0),"","Adquisición")</f>
        <v>Adquisición</v>
      </c>
      <c r="C13" s="640"/>
      <c r="D13" s="3284" t="s">
        <v>890</v>
      </c>
      <c r="E13" s="3285"/>
      <c r="F13" s="632" t="str">
        <f t="shared" ref="F13:F19" si="1">IF(OR($D13="",$D13=0),"","Mobiliario")</f>
        <v>Mobiliario</v>
      </c>
      <c r="G13" s="632" t="str">
        <f t="shared" ref="G13:G19" si="2">IF(OR($D13="",$D13=0),"","Nro. Mobiliario")</f>
        <v>Nro. Mobiliario</v>
      </c>
      <c r="H13" s="641">
        <f t="shared" ref="H13:H27" si="3">SUMIF($Q$86:$Q$1335,D13,$J$86:$J$1335)</f>
        <v>0</v>
      </c>
      <c r="I13" s="687" t="str">
        <f t="shared" ref="I13:I27" si="4">IFERROR(ROUND(J13/H13,2),"")</f>
        <v/>
      </c>
      <c r="J13" s="687">
        <f t="shared" ref="J13:J27" si="5">SUMIF($Q$86:$Q$1335,D13,$L$86:$L$1335)</f>
        <v>0</v>
      </c>
      <c r="R13" s="392" t="s">
        <v>698</v>
      </c>
      <c r="AD13" t="str">
        <f>IF(H13&gt;0,CONCATENATE(3,D13),"")</f>
        <v/>
      </c>
    </row>
    <row r="14" spans="2:30" ht="12.75" customHeight="1">
      <c r="B14" s="631" t="str">
        <f t="shared" si="0"/>
        <v>Adquisición</v>
      </c>
      <c r="C14" s="640"/>
      <c r="D14" s="3284" t="s">
        <v>842</v>
      </c>
      <c r="E14" s="3285"/>
      <c r="F14" s="632" t="str">
        <f t="shared" si="1"/>
        <v>Mobiliario</v>
      </c>
      <c r="G14" s="632" t="str">
        <f t="shared" si="2"/>
        <v>Nro. Mobiliario</v>
      </c>
      <c r="H14" s="641">
        <f t="shared" si="3"/>
        <v>0</v>
      </c>
      <c r="I14" s="687" t="str">
        <f t="shared" si="4"/>
        <v/>
      </c>
      <c r="J14" s="687">
        <f t="shared" si="5"/>
        <v>0</v>
      </c>
      <c r="R14" s="392" t="s">
        <v>699</v>
      </c>
      <c r="AD14" t="str">
        <f>IF(H14&gt;0,CONCATENATE(6,D14),"")</f>
        <v/>
      </c>
    </row>
    <row r="15" spans="2:30" ht="12.75" customHeight="1">
      <c r="B15" s="631" t="str">
        <f t="shared" si="0"/>
        <v>Adquisición</v>
      </c>
      <c r="C15" s="640"/>
      <c r="D15" s="3284" t="s">
        <v>843</v>
      </c>
      <c r="E15" s="3285"/>
      <c r="F15" s="632" t="str">
        <f t="shared" si="1"/>
        <v>Mobiliario</v>
      </c>
      <c r="G15" s="632" t="str">
        <f t="shared" si="2"/>
        <v>Nro. Mobiliario</v>
      </c>
      <c r="H15" s="641">
        <f t="shared" si="3"/>
        <v>0</v>
      </c>
      <c r="I15" s="687" t="str">
        <f t="shared" si="4"/>
        <v/>
      </c>
      <c r="J15" s="687">
        <f t="shared" si="5"/>
        <v>0</v>
      </c>
      <c r="R15" s="392" t="s">
        <v>700</v>
      </c>
      <c r="AD15" t="str">
        <f t="shared" ref="AD15:AD32" si="6">IF(H15&gt;0,CONCATENATE(6,D15),"")</f>
        <v/>
      </c>
    </row>
    <row r="16" spans="2:30" ht="12.75" customHeight="1">
      <c r="B16" s="631" t="str">
        <f t="shared" si="0"/>
        <v>Adquisición</v>
      </c>
      <c r="C16" s="640"/>
      <c r="D16" s="3284" t="s">
        <v>844</v>
      </c>
      <c r="E16" s="3285"/>
      <c r="F16" s="632" t="str">
        <f t="shared" si="1"/>
        <v>Mobiliario</v>
      </c>
      <c r="G16" s="632" t="str">
        <f t="shared" si="2"/>
        <v>Nro. Mobiliario</v>
      </c>
      <c r="H16" s="641">
        <f t="shared" si="3"/>
        <v>0</v>
      </c>
      <c r="I16" s="687" t="str">
        <f t="shared" si="4"/>
        <v/>
      </c>
      <c r="J16" s="687">
        <f t="shared" si="5"/>
        <v>0</v>
      </c>
      <c r="R16" s="392" t="s">
        <v>701</v>
      </c>
      <c r="AD16" t="str">
        <f t="shared" si="6"/>
        <v/>
      </c>
    </row>
    <row r="17" spans="2:30" ht="12.75" customHeight="1">
      <c r="B17" s="631" t="str">
        <f t="shared" si="0"/>
        <v>Adquisición</v>
      </c>
      <c r="C17" s="640"/>
      <c r="D17" s="3284" t="s">
        <v>840</v>
      </c>
      <c r="E17" s="3285"/>
      <c r="F17" s="632" t="str">
        <f t="shared" si="1"/>
        <v>Mobiliario</v>
      </c>
      <c r="G17" s="632" t="str">
        <f t="shared" si="2"/>
        <v>Nro. Mobiliario</v>
      </c>
      <c r="H17" s="641">
        <f t="shared" si="3"/>
        <v>0</v>
      </c>
      <c r="I17" s="687" t="str">
        <f t="shared" si="4"/>
        <v/>
      </c>
      <c r="J17" s="687">
        <f t="shared" si="5"/>
        <v>0</v>
      </c>
      <c r="R17" s="392" t="s">
        <v>702</v>
      </c>
      <c r="AD17" t="str">
        <f t="shared" si="6"/>
        <v/>
      </c>
    </row>
    <row r="18" spans="2:30" ht="12.75" customHeight="1">
      <c r="B18" s="631" t="str">
        <f t="shared" si="0"/>
        <v>Adquisición</v>
      </c>
      <c r="C18" s="640"/>
      <c r="D18" s="3284" t="s">
        <v>821</v>
      </c>
      <c r="E18" s="3285"/>
      <c r="F18" s="632" t="str">
        <f t="shared" si="1"/>
        <v>Mobiliario</v>
      </c>
      <c r="G18" s="632" t="str">
        <f t="shared" si="2"/>
        <v>Nro. Mobiliario</v>
      </c>
      <c r="H18" s="641">
        <f t="shared" si="3"/>
        <v>0</v>
      </c>
      <c r="I18" s="687" t="str">
        <f t="shared" si="4"/>
        <v/>
      </c>
      <c r="J18" s="687">
        <f t="shared" si="5"/>
        <v>0</v>
      </c>
      <c r="R18" s="392" t="s">
        <v>330</v>
      </c>
      <c r="AD18" t="str">
        <f t="shared" si="6"/>
        <v/>
      </c>
    </row>
    <row r="19" spans="2:30" ht="12.75" customHeight="1">
      <c r="B19" s="631" t="str">
        <f t="shared" si="0"/>
        <v>Adquisición</v>
      </c>
      <c r="C19" s="640"/>
      <c r="D19" s="3284" t="s">
        <v>233</v>
      </c>
      <c r="E19" s="3285"/>
      <c r="F19" s="632" t="str">
        <f t="shared" si="1"/>
        <v>Mobiliario</v>
      </c>
      <c r="G19" s="632" t="str">
        <f t="shared" si="2"/>
        <v>Nro. Mobiliario</v>
      </c>
      <c r="H19" s="641">
        <f t="shared" si="3"/>
        <v>0</v>
      </c>
      <c r="I19" s="687" t="str">
        <f t="shared" si="4"/>
        <v/>
      </c>
      <c r="J19" s="687">
        <f t="shared" si="5"/>
        <v>0</v>
      </c>
      <c r="R19" s="392" t="s">
        <v>703</v>
      </c>
      <c r="AD19" t="str">
        <f t="shared" si="6"/>
        <v/>
      </c>
    </row>
    <row r="20" spans="2:30" ht="12.75" customHeight="1">
      <c r="B20" s="635" t="str">
        <f t="shared" si="0"/>
        <v>Adquisición</v>
      </c>
      <c r="C20" s="642"/>
      <c r="D20" s="3297" t="s">
        <v>891</v>
      </c>
      <c r="E20" s="3298"/>
      <c r="F20" s="636" t="s">
        <v>74</v>
      </c>
      <c r="G20" s="636" t="str">
        <f>IF(OR($D20="",$D20=0),"","Nro. Equipo")</f>
        <v>Nro. Equipo</v>
      </c>
      <c r="H20" s="643">
        <f t="shared" si="3"/>
        <v>0</v>
      </c>
      <c r="I20" s="688" t="str">
        <f t="shared" si="4"/>
        <v/>
      </c>
      <c r="J20" s="688">
        <f t="shared" si="5"/>
        <v>0</v>
      </c>
      <c r="AD20" t="str">
        <f t="shared" si="6"/>
        <v/>
      </c>
    </row>
    <row r="21" spans="2:30" ht="12.75" customHeight="1">
      <c r="B21" s="635" t="str">
        <f t="shared" si="0"/>
        <v>Adquisición</v>
      </c>
      <c r="C21" s="642"/>
      <c r="D21" s="3297" t="s">
        <v>845</v>
      </c>
      <c r="E21" s="3298"/>
      <c r="F21" s="636" t="s">
        <v>74</v>
      </c>
      <c r="G21" s="636" t="str">
        <f t="shared" ref="G21:G27" si="7">IF(OR($D21="",$D21=0),"","Nro. Equipo")</f>
        <v>Nro. Equipo</v>
      </c>
      <c r="H21" s="643">
        <f t="shared" si="3"/>
        <v>0</v>
      </c>
      <c r="I21" s="688" t="str">
        <f t="shared" si="4"/>
        <v/>
      </c>
      <c r="J21" s="688">
        <f t="shared" si="5"/>
        <v>0</v>
      </c>
      <c r="AD21" t="str">
        <f t="shared" si="6"/>
        <v/>
      </c>
    </row>
    <row r="22" spans="2:30" ht="12.75" customHeight="1">
      <c r="B22" s="635" t="str">
        <f t="shared" si="0"/>
        <v>Adquisición</v>
      </c>
      <c r="C22" s="642"/>
      <c r="D22" s="3297" t="s">
        <v>846</v>
      </c>
      <c r="E22" s="3298"/>
      <c r="F22" s="636" t="s">
        <v>74</v>
      </c>
      <c r="G22" s="636" t="str">
        <f t="shared" si="7"/>
        <v>Nro. Equipo</v>
      </c>
      <c r="H22" s="643">
        <f t="shared" si="3"/>
        <v>0</v>
      </c>
      <c r="I22" s="688" t="str">
        <f t="shared" si="4"/>
        <v/>
      </c>
      <c r="J22" s="688">
        <f t="shared" si="5"/>
        <v>0</v>
      </c>
      <c r="AD22" t="str">
        <f t="shared" si="6"/>
        <v/>
      </c>
    </row>
    <row r="23" spans="2:30" ht="12.75" customHeight="1">
      <c r="B23" s="635" t="str">
        <f t="shared" si="0"/>
        <v>Adquisición</v>
      </c>
      <c r="C23" s="642"/>
      <c r="D23" s="3297" t="s">
        <v>847</v>
      </c>
      <c r="E23" s="3298"/>
      <c r="F23" s="636" t="s">
        <v>74</v>
      </c>
      <c r="G23" s="636" t="str">
        <f t="shared" si="7"/>
        <v>Nro. Equipo</v>
      </c>
      <c r="H23" s="643">
        <f t="shared" si="3"/>
        <v>0</v>
      </c>
      <c r="I23" s="688" t="str">
        <f t="shared" si="4"/>
        <v/>
      </c>
      <c r="J23" s="688">
        <f t="shared" si="5"/>
        <v>0</v>
      </c>
      <c r="AD23" t="str">
        <f t="shared" si="6"/>
        <v/>
      </c>
    </row>
    <row r="24" spans="2:30" ht="12.75" customHeight="1">
      <c r="B24" s="635" t="str">
        <f t="shared" si="0"/>
        <v>Adquisición</v>
      </c>
      <c r="C24" s="642"/>
      <c r="D24" s="3297" t="s">
        <v>848</v>
      </c>
      <c r="E24" s="3298"/>
      <c r="F24" s="636" t="s">
        <v>74</v>
      </c>
      <c r="G24" s="636" t="str">
        <f t="shared" si="7"/>
        <v>Nro. Equipo</v>
      </c>
      <c r="H24" s="643">
        <f t="shared" si="3"/>
        <v>0</v>
      </c>
      <c r="I24" s="688" t="str">
        <f t="shared" si="4"/>
        <v/>
      </c>
      <c r="J24" s="688">
        <f t="shared" si="5"/>
        <v>0</v>
      </c>
      <c r="AD24" t="str">
        <f t="shared" si="6"/>
        <v/>
      </c>
    </row>
    <row r="25" spans="2:30" ht="12.75" customHeight="1">
      <c r="B25" s="635" t="str">
        <f t="shared" si="0"/>
        <v>Adquisición</v>
      </c>
      <c r="C25" s="642"/>
      <c r="D25" s="3297" t="s">
        <v>849</v>
      </c>
      <c r="E25" s="3298"/>
      <c r="F25" s="636" t="s">
        <v>74</v>
      </c>
      <c r="G25" s="636" t="str">
        <f t="shared" si="7"/>
        <v>Nro. Equipo</v>
      </c>
      <c r="H25" s="643">
        <f t="shared" si="3"/>
        <v>0</v>
      </c>
      <c r="I25" s="688" t="str">
        <f t="shared" si="4"/>
        <v/>
      </c>
      <c r="J25" s="688">
        <f t="shared" si="5"/>
        <v>0</v>
      </c>
      <c r="AD25" t="str">
        <f t="shared" si="6"/>
        <v/>
      </c>
    </row>
    <row r="26" spans="2:30" ht="12.75" customHeight="1">
      <c r="B26" s="635" t="str">
        <f t="shared" si="0"/>
        <v>Adquisición</v>
      </c>
      <c r="C26" s="642"/>
      <c r="D26" s="3297" t="s">
        <v>850</v>
      </c>
      <c r="E26" s="3298"/>
      <c r="F26" s="636" t="s">
        <v>74</v>
      </c>
      <c r="G26" s="636" t="str">
        <f t="shared" si="7"/>
        <v>Nro. Equipo</v>
      </c>
      <c r="H26" s="643">
        <f t="shared" si="3"/>
        <v>0</v>
      </c>
      <c r="I26" s="688" t="str">
        <f t="shared" si="4"/>
        <v/>
      </c>
      <c r="J26" s="688">
        <f t="shared" si="5"/>
        <v>0</v>
      </c>
      <c r="AD26" t="str">
        <f t="shared" si="6"/>
        <v/>
      </c>
    </row>
    <row r="27" spans="2:30" ht="12.75" customHeight="1">
      <c r="B27" s="635" t="str">
        <f t="shared" si="0"/>
        <v>Adquisición</v>
      </c>
      <c r="C27" s="642"/>
      <c r="D27" s="3297" t="s">
        <v>217132</v>
      </c>
      <c r="E27" s="3298"/>
      <c r="F27" s="636" t="s">
        <v>74</v>
      </c>
      <c r="G27" s="636" t="str">
        <f t="shared" si="7"/>
        <v>Nro. Equipo</v>
      </c>
      <c r="H27" s="643">
        <f t="shared" si="3"/>
        <v>0</v>
      </c>
      <c r="I27" s="688" t="str">
        <f t="shared" si="4"/>
        <v/>
      </c>
      <c r="J27" s="688">
        <f t="shared" si="5"/>
        <v>0</v>
      </c>
      <c r="AD27" t="str">
        <f t="shared" si="6"/>
        <v/>
      </c>
    </row>
    <row r="28" spans="2:30" ht="12.75" customHeight="1">
      <c r="C28"/>
      <c r="D28"/>
      <c r="E28"/>
      <c r="AD28" t="str">
        <f t="shared" si="6"/>
        <v/>
      </c>
    </row>
    <row r="29" spans="2:30" ht="24" customHeight="1">
      <c r="B29" s="3329" t="s">
        <v>886</v>
      </c>
      <c r="C29"/>
      <c r="D29" s="3299" t="s">
        <v>1214</v>
      </c>
      <c r="E29" s="3300"/>
      <c r="F29" s="633" t="s">
        <v>76</v>
      </c>
      <c r="G29" s="633" t="s">
        <v>925</v>
      </c>
      <c r="H29" s="644">
        <f>+I53</f>
        <v>0</v>
      </c>
      <c r="I29" s="637"/>
      <c r="J29" s="638">
        <f>+G53</f>
        <v>0</v>
      </c>
      <c r="AD29" t="str">
        <f t="shared" si="6"/>
        <v/>
      </c>
    </row>
    <row r="30" spans="2:30" ht="23.25" customHeight="1">
      <c r="B30" s="3330"/>
      <c r="C30"/>
      <c r="D30" s="3299" t="s">
        <v>1215</v>
      </c>
      <c r="E30" s="3300"/>
      <c r="F30" s="633" t="s">
        <v>74</v>
      </c>
      <c r="G30" s="633" t="s">
        <v>1189</v>
      </c>
      <c r="H30" s="644">
        <f>+I72</f>
        <v>0</v>
      </c>
      <c r="I30" s="634"/>
      <c r="J30" s="638">
        <f>+G72</f>
        <v>0</v>
      </c>
      <c r="AD30" t="str">
        <f t="shared" si="6"/>
        <v/>
      </c>
    </row>
    <row r="31" spans="2:30">
      <c r="C31"/>
      <c r="D31"/>
      <c r="E31"/>
      <c r="AD31" t="str">
        <f t="shared" si="6"/>
        <v/>
      </c>
    </row>
    <row r="32" spans="2:30" ht="30">
      <c r="C32" s="620"/>
      <c r="D32" s="612"/>
      <c r="E32" s="612"/>
      <c r="F32" s="396"/>
      <c r="G32" s="639" t="s">
        <v>892</v>
      </c>
      <c r="H32" s="481">
        <f>SUBTOTAL(9,H13:H30)</f>
        <v>0</v>
      </c>
      <c r="I32" s="639" t="s">
        <v>801</v>
      </c>
      <c r="J32" s="498">
        <f>SUBTOTAL(9,J13:J30)</f>
        <v>0</v>
      </c>
      <c r="K32" s="624">
        <f>+K77-J32</f>
        <v>0</v>
      </c>
      <c r="L32" s="1105" t="str">
        <f>IF(K32=0,"Ok","revisar")</f>
        <v>Ok</v>
      </c>
      <c r="AD32" t="str">
        <f t="shared" si="6"/>
        <v/>
      </c>
    </row>
    <row r="33" spans="2:12" ht="48.6" customHeight="1">
      <c r="B33" s="3328" t="s">
        <v>217137</v>
      </c>
      <c r="C33" s="3328"/>
      <c r="D33" s="3328"/>
      <c r="E33" s="3328"/>
      <c r="F33" s="3328"/>
      <c r="G33" s="3328"/>
      <c r="H33" s="3328"/>
      <c r="I33" s="3328"/>
      <c r="J33" s="3328"/>
    </row>
    <row r="34" spans="2:12">
      <c r="C34" s="621"/>
    </row>
    <row r="35" spans="2:12" ht="20.25">
      <c r="B35" s="3290" t="s">
        <v>1190</v>
      </c>
      <c r="C35" s="3290"/>
      <c r="D35" s="3290"/>
      <c r="E35" s="3290"/>
      <c r="F35" s="3290"/>
      <c r="G35" s="3290"/>
      <c r="H35" s="3290"/>
      <c r="I35" s="3290"/>
      <c r="J35" s="3290"/>
      <c r="K35" s="3290"/>
      <c r="L35" s="3291"/>
    </row>
    <row r="36" spans="2:12">
      <c r="C36" s="617"/>
    </row>
    <row r="37" spans="2:12">
      <c r="C37" s="621"/>
      <c r="D37" s="3311" t="s">
        <v>877</v>
      </c>
      <c r="E37" s="3312"/>
      <c r="F37" s="3324" t="s">
        <v>893</v>
      </c>
      <c r="G37" s="3282" t="s">
        <v>788</v>
      </c>
      <c r="H37" s="3282" t="s">
        <v>878</v>
      </c>
      <c r="I37" s="3313" t="s">
        <v>894</v>
      </c>
      <c r="J37" s="3313" t="s">
        <v>876</v>
      </c>
    </row>
    <row r="38" spans="2:12">
      <c r="C38" s="621"/>
      <c r="D38" s="3313"/>
      <c r="E38" s="3314"/>
      <c r="F38" s="3325"/>
      <c r="G38" s="3282"/>
      <c r="H38" s="3282"/>
      <c r="I38" s="3313"/>
      <c r="J38" s="3313"/>
    </row>
    <row r="39" spans="2:12">
      <c r="C39" s="621"/>
      <c r="D39" s="3315"/>
      <c r="E39" s="3316"/>
      <c r="F39" s="3326"/>
      <c r="G39" s="3282"/>
      <c r="H39" s="3282"/>
      <c r="I39" s="3315"/>
      <c r="J39" s="3315"/>
    </row>
    <row r="40" spans="2:12" ht="16.5">
      <c r="C40" s="621"/>
      <c r="D40" s="3327" t="s">
        <v>863</v>
      </c>
      <c r="E40" s="3327"/>
      <c r="F40" s="1044">
        <f t="shared" ref="F40:F52" si="8">SUMIF($Q$86:$Q$1335,D40,$J$86:$J$1335)</f>
        <v>0</v>
      </c>
      <c r="G40" s="649">
        <f t="shared" ref="G40:G52" si="9">SUMIF($Q$86:$Q$1335,D40,$L$86:$L$1335)</f>
        <v>0</v>
      </c>
      <c r="H40" s="649" t="str">
        <f t="shared" ref="H40:H53" si="10">IFERROR(ROUND(G40/F40,2),"")</f>
        <v/>
      </c>
      <c r="I40" s="650"/>
      <c r="J40" s="646"/>
      <c r="L40" s="55"/>
    </row>
    <row r="41" spans="2:12" ht="16.5">
      <c r="C41" s="621"/>
      <c r="D41" s="3327" t="s">
        <v>864</v>
      </c>
      <c r="E41" s="3327"/>
      <c r="F41" s="1044">
        <f t="shared" si="8"/>
        <v>0</v>
      </c>
      <c r="G41" s="649">
        <f t="shared" si="9"/>
        <v>0</v>
      </c>
      <c r="H41" s="649" t="str">
        <f t="shared" si="10"/>
        <v/>
      </c>
      <c r="I41" s="650"/>
      <c r="J41" s="646"/>
    </row>
    <row r="42" spans="2:12" ht="16.5">
      <c r="C42" s="621"/>
      <c r="D42" s="3327" t="s">
        <v>865</v>
      </c>
      <c r="E42" s="3327"/>
      <c r="F42" s="1044">
        <f t="shared" si="8"/>
        <v>0</v>
      </c>
      <c r="G42" s="649">
        <f t="shared" si="9"/>
        <v>0</v>
      </c>
      <c r="H42" s="649" t="str">
        <f t="shared" si="10"/>
        <v/>
      </c>
      <c r="I42" s="650"/>
      <c r="J42" s="646"/>
      <c r="L42" s="55"/>
    </row>
    <row r="43" spans="2:12" ht="16.5">
      <c r="C43" s="621"/>
      <c r="D43" s="3327" t="s">
        <v>866</v>
      </c>
      <c r="E43" s="3327"/>
      <c r="F43" s="1044">
        <f t="shared" si="8"/>
        <v>0</v>
      </c>
      <c r="G43" s="649">
        <f t="shared" si="9"/>
        <v>0</v>
      </c>
      <c r="H43" s="649" t="str">
        <f t="shared" si="10"/>
        <v/>
      </c>
      <c r="I43" s="650"/>
      <c r="J43" s="646"/>
      <c r="L43" s="55"/>
    </row>
    <row r="44" spans="2:12" ht="16.5">
      <c r="C44" s="621"/>
      <c r="D44" s="3327" t="s">
        <v>867</v>
      </c>
      <c r="E44" s="3327"/>
      <c r="F44" s="1044">
        <f t="shared" si="8"/>
        <v>0</v>
      </c>
      <c r="G44" s="649">
        <f t="shared" si="9"/>
        <v>0</v>
      </c>
      <c r="H44" s="649" t="str">
        <f t="shared" si="10"/>
        <v/>
      </c>
      <c r="I44" s="650"/>
      <c r="J44" s="646"/>
    </row>
    <row r="45" spans="2:12" ht="16.5">
      <c r="C45" s="621"/>
      <c r="D45" s="3327" t="s">
        <v>868</v>
      </c>
      <c r="E45" s="3327"/>
      <c r="F45" s="1044">
        <f t="shared" si="8"/>
        <v>0</v>
      </c>
      <c r="G45" s="649">
        <f t="shared" si="9"/>
        <v>0</v>
      </c>
      <c r="H45" s="649" t="str">
        <f t="shared" si="10"/>
        <v/>
      </c>
      <c r="I45" s="650"/>
      <c r="J45" s="646"/>
    </row>
    <row r="46" spans="2:12" ht="16.5">
      <c r="C46" s="621"/>
      <c r="D46" s="3327" t="s">
        <v>869</v>
      </c>
      <c r="E46" s="3327"/>
      <c r="F46" s="1044">
        <f t="shared" si="8"/>
        <v>0</v>
      </c>
      <c r="G46" s="649">
        <f t="shared" si="9"/>
        <v>0</v>
      </c>
      <c r="H46" s="649" t="str">
        <f t="shared" si="10"/>
        <v/>
      </c>
      <c r="I46" s="650"/>
      <c r="J46" s="646"/>
    </row>
    <row r="47" spans="2:12" ht="16.5">
      <c r="C47" s="621"/>
      <c r="D47" s="3327" t="s">
        <v>870</v>
      </c>
      <c r="E47" s="3327"/>
      <c r="F47" s="1044">
        <f t="shared" si="8"/>
        <v>0</v>
      </c>
      <c r="G47" s="649">
        <f t="shared" si="9"/>
        <v>0</v>
      </c>
      <c r="H47" s="649" t="str">
        <f t="shared" si="10"/>
        <v/>
      </c>
      <c r="I47" s="650"/>
      <c r="J47" s="646"/>
    </row>
    <row r="48" spans="2:12" ht="16.5">
      <c r="C48" s="621"/>
      <c r="D48" s="3327" t="s">
        <v>871</v>
      </c>
      <c r="E48" s="3327"/>
      <c r="F48" s="1044">
        <f t="shared" si="8"/>
        <v>0</v>
      </c>
      <c r="G48" s="649">
        <f t="shared" si="9"/>
        <v>0</v>
      </c>
      <c r="H48" s="649" t="str">
        <f t="shared" si="10"/>
        <v/>
      </c>
      <c r="I48" s="650"/>
      <c r="J48" s="646"/>
    </row>
    <row r="49" spans="3:10" ht="16.5">
      <c r="C49" s="621"/>
      <c r="D49" s="3327" t="s">
        <v>872</v>
      </c>
      <c r="E49" s="3327"/>
      <c r="F49" s="1044">
        <f t="shared" si="8"/>
        <v>0</v>
      </c>
      <c r="G49" s="649">
        <f t="shared" si="9"/>
        <v>0</v>
      </c>
      <c r="H49" s="649" t="str">
        <f t="shared" si="10"/>
        <v/>
      </c>
      <c r="I49" s="650"/>
      <c r="J49" s="646"/>
    </row>
    <row r="50" spans="3:10" ht="16.5">
      <c r="C50" s="621"/>
      <c r="D50" s="3327" t="s">
        <v>873</v>
      </c>
      <c r="E50" s="3327"/>
      <c r="F50" s="1044">
        <f t="shared" si="8"/>
        <v>0</v>
      </c>
      <c r="G50" s="649">
        <f t="shared" si="9"/>
        <v>0</v>
      </c>
      <c r="H50" s="649" t="str">
        <f t="shared" si="10"/>
        <v/>
      </c>
      <c r="I50" s="650"/>
      <c r="J50" s="646"/>
    </row>
    <row r="51" spans="3:10" ht="16.5">
      <c r="C51" s="621"/>
      <c r="D51" s="3327" t="s">
        <v>874</v>
      </c>
      <c r="E51" s="3327"/>
      <c r="F51" s="1044">
        <f t="shared" si="8"/>
        <v>0</v>
      </c>
      <c r="G51" s="649">
        <f t="shared" si="9"/>
        <v>0</v>
      </c>
      <c r="H51" s="649" t="str">
        <f t="shared" si="10"/>
        <v/>
      </c>
      <c r="I51" s="650"/>
      <c r="J51" s="646"/>
    </row>
    <row r="52" spans="3:10" ht="16.5">
      <c r="C52" s="621"/>
      <c r="D52" s="3327" t="s">
        <v>875</v>
      </c>
      <c r="E52" s="3327"/>
      <c r="F52" s="1044">
        <f t="shared" si="8"/>
        <v>0</v>
      </c>
      <c r="G52" s="649">
        <f t="shared" si="9"/>
        <v>0</v>
      </c>
      <c r="H52" s="649" t="str">
        <f t="shared" si="10"/>
        <v/>
      </c>
      <c r="I52" s="650"/>
      <c r="J52" s="646"/>
    </row>
    <row r="53" spans="3:10" ht="16.5">
      <c r="C53" s="621"/>
      <c r="D53" s="3309" t="s">
        <v>928</v>
      </c>
      <c r="E53" s="3310"/>
      <c r="F53" s="651">
        <f>SUM(F40:F52)</f>
        <v>0</v>
      </c>
      <c r="G53" s="651">
        <f>SUM(G40:G52)</f>
        <v>0</v>
      </c>
      <c r="H53" s="651" t="str">
        <f t="shared" si="10"/>
        <v/>
      </c>
      <c r="I53" s="651">
        <f>SUM(I40:I52)</f>
        <v>0</v>
      </c>
      <c r="J53" s="625" t="s">
        <v>839</v>
      </c>
    </row>
    <row r="54" spans="3:10">
      <c r="C54"/>
      <c r="D54"/>
      <c r="E54"/>
      <c r="F54" s="645"/>
    </row>
    <row r="55" spans="3:10">
      <c r="C55"/>
      <c r="D55"/>
      <c r="E55"/>
    </row>
    <row r="56" spans="3:10">
      <c r="C56" s="621"/>
      <c r="D56" s="3311" t="s">
        <v>1195</v>
      </c>
      <c r="E56" s="3312"/>
      <c r="F56" s="3324" t="s">
        <v>893</v>
      </c>
      <c r="G56" s="3282" t="s">
        <v>788</v>
      </c>
      <c r="H56" s="3282" t="s">
        <v>775</v>
      </c>
      <c r="I56" s="3313" t="s">
        <v>894</v>
      </c>
      <c r="J56" s="3313" t="s">
        <v>876</v>
      </c>
    </row>
    <row r="57" spans="3:10">
      <c r="C57" s="621"/>
      <c r="D57" s="3313"/>
      <c r="E57" s="3314"/>
      <c r="F57" s="3325"/>
      <c r="G57" s="3282"/>
      <c r="H57" s="3282"/>
      <c r="I57" s="3313"/>
      <c r="J57" s="3313"/>
    </row>
    <row r="58" spans="3:10">
      <c r="C58" s="621"/>
      <c r="D58" s="3315"/>
      <c r="E58" s="3316"/>
      <c r="F58" s="3326"/>
      <c r="G58" s="3282"/>
      <c r="H58" s="3282"/>
      <c r="I58" s="3315"/>
      <c r="J58" s="3315"/>
    </row>
    <row r="59" spans="3:10" ht="16.5">
      <c r="C59" s="621"/>
      <c r="D59" s="3302" t="s">
        <v>895</v>
      </c>
      <c r="E59" s="3302"/>
      <c r="F59" s="1044">
        <f t="shared" ref="F59:F71" si="11">SUMIF($Q$86:$Q$1335,D59,$J$86:$J$1335)</f>
        <v>0</v>
      </c>
      <c r="G59" s="649">
        <f t="shared" ref="G59:G71" si="12">SUMIF($Q$86:$Q$1335,D59,$L$86:$L$1335)</f>
        <v>0</v>
      </c>
      <c r="H59" s="649" t="str">
        <f t="shared" ref="H59:H71" si="13">IFERROR(ROUND(G59/F59,2),"")</f>
        <v/>
      </c>
      <c r="I59" s="689"/>
      <c r="J59" s="646"/>
    </row>
    <row r="60" spans="3:10" ht="16.5">
      <c r="C60" s="621"/>
      <c r="D60" s="3302" t="s">
        <v>851</v>
      </c>
      <c r="E60" s="3302"/>
      <c r="F60" s="1044">
        <f t="shared" si="11"/>
        <v>0</v>
      </c>
      <c r="G60" s="649">
        <f t="shared" si="12"/>
        <v>0</v>
      </c>
      <c r="H60" s="649" t="str">
        <f t="shared" si="13"/>
        <v/>
      </c>
      <c r="I60" s="689"/>
      <c r="J60" s="646"/>
    </row>
    <row r="61" spans="3:10" ht="16.5">
      <c r="C61" s="621"/>
      <c r="D61" s="3302" t="s">
        <v>852</v>
      </c>
      <c r="E61" s="3302"/>
      <c r="F61" s="1044">
        <f t="shared" si="11"/>
        <v>0</v>
      </c>
      <c r="G61" s="649">
        <f t="shared" si="12"/>
        <v>0</v>
      </c>
      <c r="H61" s="649" t="str">
        <f t="shared" si="13"/>
        <v/>
      </c>
      <c r="I61" s="689"/>
      <c r="J61" s="646"/>
    </row>
    <row r="62" spans="3:10" ht="16.5">
      <c r="C62" s="621"/>
      <c r="D62" s="3302" t="s">
        <v>853</v>
      </c>
      <c r="E62" s="3302"/>
      <c r="F62" s="1044">
        <f t="shared" si="11"/>
        <v>0</v>
      </c>
      <c r="G62" s="649">
        <f t="shared" si="12"/>
        <v>0</v>
      </c>
      <c r="H62" s="649" t="str">
        <f t="shared" si="13"/>
        <v/>
      </c>
      <c r="I62" s="689"/>
      <c r="J62" s="646"/>
    </row>
    <row r="63" spans="3:10" ht="16.5">
      <c r="C63" s="621"/>
      <c r="D63" s="3302" t="s">
        <v>854</v>
      </c>
      <c r="E63" s="3302"/>
      <c r="F63" s="1044">
        <f t="shared" si="11"/>
        <v>0</v>
      </c>
      <c r="G63" s="649">
        <f t="shared" si="12"/>
        <v>0</v>
      </c>
      <c r="H63" s="649" t="str">
        <f t="shared" si="13"/>
        <v/>
      </c>
      <c r="I63" s="689"/>
      <c r="J63" s="646"/>
    </row>
    <row r="64" spans="3:10" ht="16.5">
      <c r="C64" s="621"/>
      <c r="D64" s="3302" t="s">
        <v>855</v>
      </c>
      <c r="E64" s="3302"/>
      <c r="F64" s="1044">
        <f t="shared" si="11"/>
        <v>0</v>
      </c>
      <c r="G64" s="649">
        <f t="shared" si="12"/>
        <v>0</v>
      </c>
      <c r="H64" s="649" t="str">
        <f t="shared" si="13"/>
        <v/>
      </c>
      <c r="I64" s="689"/>
      <c r="J64" s="646"/>
    </row>
    <row r="65" spans="2:15" ht="16.5">
      <c r="C65" s="621"/>
      <c r="D65" s="3302" t="s">
        <v>856</v>
      </c>
      <c r="E65" s="3302"/>
      <c r="F65" s="1044">
        <f t="shared" si="11"/>
        <v>0</v>
      </c>
      <c r="G65" s="649">
        <f t="shared" si="12"/>
        <v>0</v>
      </c>
      <c r="H65" s="649" t="str">
        <f t="shared" si="13"/>
        <v/>
      </c>
      <c r="I65" s="689"/>
      <c r="J65" s="646"/>
    </row>
    <row r="66" spans="2:15" ht="16.5">
      <c r="C66" s="621"/>
      <c r="D66" s="3302" t="s">
        <v>857</v>
      </c>
      <c r="E66" s="3302"/>
      <c r="F66" s="1044">
        <f t="shared" si="11"/>
        <v>0</v>
      </c>
      <c r="G66" s="649">
        <f t="shared" si="12"/>
        <v>0</v>
      </c>
      <c r="H66" s="649" t="str">
        <f t="shared" si="13"/>
        <v/>
      </c>
      <c r="I66" s="689"/>
      <c r="J66" s="646"/>
    </row>
    <row r="67" spans="2:15" ht="16.5">
      <c r="C67" s="621"/>
      <c r="D67" s="3302" t="s">
        <v>858</v>
      </c>
      <c r="E67" s="3302"/>
      <c r="F67" s="1044">
        <f t="shared" si="11"/>
        <v>0</v>
      </c>
      <c r="G67" s="649">
        <f t="shared" si="12"/>
        <v>0</v>
      </c>
      <c r="H67" s="649" t="str">
        <f t="shared" si="13"/>
        <v/>
      </c>
      <c r="I67" s="689"/>
      <c r="J67" s="646"/>
    </row>
    <row r="68" spans="2:15" ht="16.5">
      <c r="C68" s="621"/>
      <c r="D68" s="3302" t="s">
        <v>859</v>
      </c>
      <c r="E68" s="3302"/>
      <c r="F68" s="1044">
        <f t="shared" si="11"/>
        <v>0</v>
      </c>
      <c r="G68" s="649">
        <f t="shared" si="12"/>
        <v>0</v>
      </c>
      <c r="H68" s="649" t="str">
        <f t="shared" si="13"/>
        <v/>
      </c>
      <c r="I68" s="689"/>
      <c r="J68" s="646"/>
      <c r="L68" s="55"/>
    </row>
    <row r="69" spans="2:15" ht="16.5">
      <c r="C69" s="621"/>
      <c r="D69" s="3302" t="s">
        <v>860</v>
      </c>
      <c r="E69" s="3302"/>
      <c r="F69" s="1044">
        <f t="shared" si="11"/>
        <v>0</v>
      </c>
      <c r="G69" s="649">
        <f t="shared" si="12"/>
        <v>0</v>
      </c>
      <c r="H69" s="649" t="str">
        <f t="shared" si="13"/>
        <v/>
      </c>
      <c r="I69" s="689"/>
      <c r="J69" s="646"/>
      <c r="L69" s="55"/>
    </row>
    <row r="70" spans="2:15" ht="16.5">
      <c r="C70" s="621"/>
      <c r="D70" s="3302" t="s">
        <v>861</v>
      </c>
      <c r="E70" s="3302"/>
      <c r="F70" s="1044">
        <f t="shared" si="11"/>
        <v>0</v>
      </c>
      <c r="G70" s="649">
        <f t="shared" si="12"/>
        <v>0</v>
      </c>
      <c r="H70" s="649" t="str">
        <f t="shared" si="13"/>
        <v/>
      </c>
      <c r="I70" s="689"/>
      <c r="J70" s="646"/>
      <c r="L70" s="55"/>
    </row>
    <row r="71" spans="2:15" ht="16.5">
      <c r="C71" s="621"/>
      <c r="D71" s="3302" t="s">
        <v>862</v>
      </c>
      <c r="E71" s="3302"/>
      <c r="F71" s="1044">
        <f t="shared" si="11"/>
        <v>0</v>
      </c>
      <c r="G71" s="649">
        <f t="shared" si="12"/>
        <v>0</v>
      </c>
      <c r="H71" s="649" t="str">
        <f t="shared" si="13"/>
        <v/>
      </c>
      <c r="I71" s="689"/>
      <c r="J71" s="646"/>
      <c r="L71" s="55"/>
    </row>
    <row r="72" spans="2:15" ht="16.5">
      <c r="C72" s="621"/>
      <c r="D72" s="3309" t="s">
        <v>929</v>
      </c>
      <c r="E72" s="3310"/>
      <c r="F72" s="651">
        <f>SUM(F59:F71)</f>
        <v>0</v>
      </c>
      <c r="G72" s="651">
        <f>SUM(G59:G71)</f>
        <v>0</v>
      </c>
      <c r="H72" s="651" t="str">
        <f>IFERROR(ROUND(G72/F72,2),"")</f>
        <v/>
      </c>
      <c r="I72" s="690">
        <f>SUM(I59:I71)</f>
        <v>0</v>
      </c>
      <c r="J72" s="625" t="s">
        <v>888</v>
      </c>
      <c r="O72" s="55"/>
    </row>
    <row r="73" spans="2:15">
      <c r="C73" s="621"/>
      <c r="F73" s="394"/>
    </row>
    <row r="74" spans="2:15">
      <c r="C74" s="621"/>
      <c r="F74" s="3"/>
    </row>
    <row r="75" spans="2:15">
      <c r="C75" s="621"/>
      <c r="F75" s="3"/>
    </row>
    <row r="76" spans="2:15" ht="18">
      <c r="B76" s="3320" t="s">
        <v>1191</v>
      </c>
      <c r="C76" s="3321"/>
      <c r="D76" s="3321"/>
      <c r="E76" s="3321"/>
      <c r="F76" s="3321"/>
      <c r="G76" s="3321"/>
      <c r="H76" s="3321"/>
      <c r="I76" s="3321"/>
      <c r="J76" s="3321"/>
      <c r="K76" s="3322"/>
    </row>
    <row r="77" spans="2:15">
      <c r="B77" s="1319"/>
      <c r="C77" s="55"/>
      <c r="E77" s="3"/>
      <c r="J77" s="3323" t="s">
        <v>803</v>
      </c>
      <c r="K77" s="3296">
        <f>ROUND(SUM(L86:L1335),2)</f>
        <v>0</v>
      </c>
    </row>
    <row r="78" spans="2:15" ht="15">
      <c r="B78" s="3303" t="s">
        <v>1194</v>
      </c>
      <c r="C78" s="3303"/>
      <c r="D78" s="3303"/>
      <c r="E78" s="3304"/>
      <c r="F78" s="564">
        <v>0.03</v>
      </c>
      <c r="G78" s="491" t="s">
        <v>714</v>
      </c>
      <c r="J78" s="3323"/>
      <c r="K78" s="3296"/>
    </row>
    <row r="79" spans="2:15" ht="15">
      <c r="B79" s="1320"/>
      <c r="C79" s="55"/>
      <c r="E79"/>
      <c r="J79" s="1"/>
      <c r="K79" s="394"/>
    </row>
    <row r="80" spans="2:15" ht="15">
      <c r="B80" s="1321" t="s">
        <v>1192</v>
      </c>
      <c r="C80" s="55"/>
      <c r="E80"/>
      <c r="J80" s="1"/>
      <c r="K80" s="394"/>
    </row>
    <row r="81" spans="1:17" ht="241.15" customHeight="1">
      <c r="B81" s="3317" t="s">
        <v>1193</v>
      </c>
      <c r="C81" s="3318"/>
      <c r="D81" s="3318"/>
      <c r="E81" s="3318"/>
      <c r="F81" s="3318"/>
      <c r="G81" s="3318"/>
      <c r="H81" s="3318"/>
      <c r="I81" s="3318"/>
      <c r="J81" s="3318"/>
      <c r="K81" s="3318"/>
      <c r="L81" s="3318"/>
    </row>
    <row r="82" spans="1:17">
      <c r="B82" s="3319"/>
      <c r="C82" s="3319"/>
      <c r="D82" s="3319"/>
      <c r="E82" s="3319"/>
      <c r="F82" s="3319"/>
      <c r="G82" s="3319"/>
      <c r="H82" s="3319"/>
      <c r="I82" s="3319"/>
      <c r="J82" s="3319"/>
      <c r="K82" s="3319"/>
      <c r="L82" s="3319"/>
    </row>
    <row r="83" spans="1:17" ht="23.25" hidden="1" customHeight="1">
      <c r="C83" s="621"/>
      <c r="F83" s="3"/>
      <c r="J83" s="394">
        <f t="shared" ref="J83:K83" si="14">SUBTOTAL(9,J86:J900)</f>
        <v>0</v>
      </c>
      <c r="K83" s="394">
        <f t="shared" si="14"/>
        <v>0</v>
      </c>
      <c r="L83" s="394">
        <f>SUBTOTAL(9,L86:L900)</f>
        <v>0</v>
      </c>
    </row>
    <row r="84" spans="1:17" ht="23.25" customHeight="1">
      <c r="A84" s="3294" t="s">
        <v>883</v>
      </c>
      <c r="B84" s="3294" t="s">
        <v>880</v>
      </c>
      <c r="C84" s="3307" t="s">
        <v>841</v>
      </c>
      <c r="D84" s="3294" t="s">
        <v>1198</v>
      </c>
      <c r="E84" s="3294" t="s">
        <v>879</v>
      </c>
      <c r="F84" s="668" t="s">
        <v>15</v>
      </c>
      <c r="G84" s="3294" t="s">
        <v>800</v>
      </c>
      <c r="H84" s="3294" t="s">
        <v>705</v>
      </c>
      <c r="I84" s="3294" t="s">
        <v>704</v>
      </c>
      <c r="J84" s="3305" t="s">
        <v>713</v>
      </c>
      <c r="K84" s="3294" t="s">
        <v>806</v>
      </c>
      <c r="L84" s="3305" t="s">
        <v>811</v>
      </c>
    </row>
    <row r="85" spans="1:17" ht="79.5" customHeight="1">
      <c r="A85" s="3295"/>
      <c r="B85" s="3295"/>
      <c r="C85" s="3308"/>
      <c r="D85" s="3295"/>
      <c r="E85" s="3295"/>
      <c r="F85" s="669" t="s">
        <v>285</v>
      </c>
      <c r="G85" s="3295"/>
      <c r="H85" s="3295"/>
      <c r="I85" s="3295"/>
      <c r="J85" s="3306"/>
      <c r="K85" s="3295"/>
      <c r="L85" s="3306"/>
      <c r="Q85" s="1315" t="s">
        <v>217136</v>
      </c>
    </row>
    <row r="86" spans="1:17" ht="15.75">
      <c r="A86">
        <v>2</v>
      </c>
      <c r="B86" s="1322" t="s">
        <v>197</v>
      </c>
      <c r="C86" s="664" t="str">
        <f t="shared" ref="C86:C149" si="15">IF(OR(B86="Laboratorio",B86="Taller creativo",B86="Taller de arte",B86="Taller de EPT"),"Laboratorios y/o Talleres",IF(OR(B86="Cocina",B86="Tópico",B86="Espacios deportivos",B86="Otros espacios"),"Ambientes Complementarios",B86))</f>
        <v>Aula de Educación Primaria</v>
      </c>
      <c r="D86" s="676"/>
      <c r="E86" s="677"/>
      <c r="F86" s="663"/>
      <c r="G86" s="608"/>
      <c r="H86" s="661" t="str">
        <f>IF(AND(E86="No",F86="E"),("Nro. de elementos"),IF(AND(E86="No",F86="M"),("Nro. de elementos"),IF(AND(E86="Si",F86="E"),("Nro. de Equipos"),IF(AND(E86="Si",F86="M"),("Nro. de Mobiliario"),""))))</f>
        <v/>
      </c>
      <c r="I86" s="608"/>
      <c r="J86" s="609" t="str">
        <f>IF(OR(G86="",I86=""),"",G86*I86)</f>
        <v/>
      </c>
      <c r="K86" s="993"/>
      <c r="L86" s="674" t="str">
        <f>IFERROR(ROUND(J86*K86*(1+$F$78)/1.18,2),"")</f>
        <v/>
      </c>
      <c r="Q86" s="1315" t="str">
        <f t="shared" ref="Q86:Q149" si="16">IF(B86="Lanchas**","Lancha de transporte fluvial escolar",IF(AND(E86="No",F86="E"),("Kit de Equipamiento de "&amp;B86),IF(AND(E86="No",F86="M"),("Kit de Mobiliario de "&amp;B86),IF(AND(E86="Si",F86="E"),("Equipo de "&amp;C86),IF(AND(E86="Si",F86="M"),("Mobiliario de "&amp;C86),"")))))</f>
        <v/>
      </c>
    </row>
    <row r="87" spans="1:17" ht="15.75">
      <c r="A87">
        <v>3</v>
      </c>
      <c r="B87" s="1322" t="s">
        <v>197</v>
      </c>
      <c r="C87" s="664" t="str">
        <f t="shared" si="15"/>
        <v>Aula de Educación Primaria</v>
      </c>
      <c r="D87" s="678"/>
      <c r="E87" s="677"/>
      <c r="F87" s="663"/>
      <c r="G87" s="608"/>
      <c r="H87" s="661" t="str">
        <f t="shared" ref="H87:H150" si="17">IF(AND(E87="No",F87="E"),("Nro. de elementos"),IF(AND(E87="No",F87="M"),("Nro. de elementos"),IF(AND(E87="Si",F87="E"),("Nro. de Equipos"),IF(AND(E87="Si",F87="M"),("Nro. de Mobiliario"),""))))</f>
        <v/>
      </c>
      <c r="I87" s="608"/>
      <c r="J87" s="609" t="str">
        <f t="shared" ref="J87:J150" si="18">IF(OR(G87="",I87=""),"",G87*I87)</f>
        <v/>
      </c>
      <c r="K87" s="993"/>
      <c r="L87" s="674" t="str">
        <f t="shared" ref="L87:L150" si="19">IFERROR(ROUND(J87*K87*(1+$F$78)/1.18,2),"")</f>
        <v/>
      </c>
      <c r="M87" s="629"/>
      <c r="Q87" s="1315" t="str">
        <f t="shared" si="16"/>
        <v/>
      </c>
    </row>
    <row r="88" spans="1:17" ht="15.75">
      <c r="A88">
        <v>4</v>
      </c>
      <c r="B88" s="1322" t="s">
        <v>197</v>
      </c>
      <c r="C88" s="664" t="str">
        <f t="shared" si="15"/>
        <v>Aula de Educación Primaria</v>
      </c>
      <c r="D88" s="678"/>
      <c r="E88" s="677"/>
      <c r="F88" s="663"/>
      <c r="G88" s="608"/>
      <c r="H88" s="661" t="str">
        <f t="shared" si="17"/>
        <v/>
      </c>
      <c r="I88" s="608"/>
      <c r="J88" s="609" t="str">
        <f t="shared" si="18"/>
        <v/>
      </c>
      <c r="K88" s="993"/>
      <c r="L88" s="674" t="str">
        <f t="shared" si="19"/>
        <v/>
      </c>
      <c r="M88" s="629"/>
      <c r="Q88" s="1315" t="str">
        <f t="shared" si="16"/>
        <v/>
      </c>
    </row>
    <row r="89" spans="1:17" ht="15.75">
      <c r="A89">
        <v>5</v>
      </c>
      <c r="B89" s="1322" t="s">
        <v>197</v>
      </c>
      <c r="C89" s="664" t="str">
        <f t="shared" si="15"/>
        <v>Aula de Educación Primaria</v>
      </c>
      <c r="D89" s="678"/>
      <c r="E89" s="677"/>
      <c r="F89" s="663"/>
      <c r="G89" s="608"/>
      <c r="H89" s="661" t="str">
        <f t="shared" si="17"/>
        <v/>
      </c>
      <c r="I89" s="608"/>
      <c r="J89" s="609" t="str">
        <f t="shared" si="18"/>
        <v/>
      </c>
      <c r="K89" s="993"/>
      <c r="L89" s="674" t="str">
        <f t="shared" si="19"/>
        <v/>
      </c>
      <c r="M89" s="629"/>
      <c r="Q89" s="1315" t="str">
        <f t="shared" si="16"/>
        <v/>
      </c>
    </row>
    <row r="90" spans="1:17" ht="15.75">
      <c r="A90">
        <v>6</v>
      </c>
      <c r="B90" s="1322" t="s">
        <v>197</v>
      </c>
      <c r="C90" s="664" t="str">
        <f t="shared" si="15"/>
        <v>Aula de Educación Primaria</v>
      </c>
      <c r="D90" s="678"/>
      <c r="E90" s="677"/>
      <c r="F90" s="663"/>
      <c r="G90" s="608"/>
      <c r="H90" s="661" t="str">
        <f t="shared" si="17"/>
        <v/>
      </c>
      <c r="I90" s="608"/>
      <c r="J90" s="609" t="str">
        <f t="shared" si="18"/>
        <v/>
      </c>
      <c r="K90" s="993"/>
      <c r="L90" s="674" t="str">
        <f t="shared" si="19"/>
        <v/>
      </c>
      <c r="M90" s="629"/>
      <c r="Q90" s="1315" t="str">
        <f t="shared" si="16"/>
        <v/>
      </c>
    </row>
    <row r="91" spans="1:17" ht="15.75">
      <c r="A91">
        <v>7</v>
      </c>
      <c r="B91" s="1322" t="s">
        <v>197</v>
      </c>
      <c r="C91" s="664" t="str">
        <f t="shared" si="15"/>
        <v>Aula de Educación Primaria</v>
      </c>
      <c r="D91" s="678"/>
      <c r="E91" s="677"/>
      <c r="F91" s="663"/>
      <c r="G91" s="608"/>
      <c r="H91" s="661" t="str">
        <f t="shared" si="17"/>
        <v/>
      </c>
      <c r="I91" s="608"/>
      <c r="J91" s="609" t="str">
        <f t="shared" si="18"/>
        <v/>
      </c>
      <c r="K91" s="993"/>
      <c r="L91" s="674" t="str">
        <f t="shared" si="19"/>
        <v/>
      </c>
      <c r="M91" s="629"/>
      <c r="Q91" s="1315" t="str">
        <f t="shared" si="16"/>
        <v/>
      </c>
    </row>
    <row r="92" spans="1:17" ht="15.75">
      <c r="A92">
        <v>8</v>
      </c>
      <c r="B92" s="1322" t="s">
        <v>197</v>
      </c>
      <c r="C92" s="664" t="str">
        <f t="shared" si="15"/>
        <v>Aula de Educación Primaria</v>
      </c>
      <c r="D92" s="678"/>
      <c r="E92" s="677"/>
      <c r="F92" s="663"/>
      <c r="G92" s="608"/>
      <c r="H92" s="661" t="str">
        <f t="shared" si="17"/>
        <v/>
      </c>
      <c r="I92" s="608"/>
      <c r="J92" s="609" t="str">
        <f t="shared" si="18"/>
        <v/>
      </c>
      <c r="K92" s="993"/>
      <c r="L92" s="674" t="str">
        <f t="shared" si="19"/>
        <v/>
      </c>
      <c r="M92" s="629"/>
      <c r="Q92" s="1315" t="str">
        <f t="shared" si="16"/>
        <v/>
      </c>
    </row>
    <row r="93" spans="1:17" ht="15.75">
      <c r="A93">
        <v>9</v>
      </c>
      <c r="B93" s="1322" t="s">
        <v>197</v>
      </c>
      <c r="C93" s="664" t="str">
        <f t="shared" si="15"/>
        <v>Aula de Educación Primaria</v>
      </c>
      <c r="D93" s="678"/>
      <c r="E93" s="677"/>
      <c r="F93" s="663"/>
      <c r="G93" s="608"/>
      <c r="H93" s="661" t="str">
        <f t="shared" si="17"/>
        <v/>
      </c>
      <c r="I93" s="608"/>
      <c r="J93" s="609" t="str">
        <f t="shared" si="18"/>
        <v/>
      </c>
      <c r="K93" s="993"/>
      <c r="L93" s="674" t="str">
        <f t="shared" si="19"/>
        <v/>
      </c>
      <c r="M93" s="629"/>
      <c r="Q93" s="1315" t="str">
        <f t="shared" si="16"/>
        <v/>
      </c>
    </row>
    <row r="94" spans="1:17" ht="15.75">
      <c r="A94">
        <v>10</v>
      </c>
      <c r="B94" s="1322" t="s">
        <v>197</v>
      </c>
      <c r="C94" s="664" t="str">
        <f t="shared" si="15"/>
        <v>Aula de Educación Primaria</v>
      </c>
      <c r="D94" s="678"/>
      <c r="E94" s="677"/>
      <c r="F94" s="663"/>
      <c r="G94" s="608"/>
      <c r="H94" s="661" t="str">
        <f t="shared" si="17"/>
        <v/>
      </c>
      <c r="I94" s="608"/>
      <c r="J94" s="609" t="str">
        <f t="shared" si="18"/>
        <v/>
      </c>
      <c r="K94" s="993"/>
      <c r="L94" s="674" t="str">
        <f t="shared" si="19"/>
        <v/>
      </c>
      <c r="M94" s="629"/>
      <c r="Q94" s="1315" t="str">
        <f t="shared" si="16"/>
        <v/>
      </c>
    </row>
    <row r="95" spans="1:17" ht="15.75">
      <c r="A95">
        <v>11</v>
      </c>
      <c r="B95" s="1322" t="s">
        <v>197</v>
      </c>
      <c r="C95" s="664" t="str">
        <f t="shared" si="15"/>
        <v>Aula de Educación Primaria</v>
      </c>
      <c r="D95" s="678"/>
      <c r="E95" s="677"/>
      <c r="F95" s="663"/>
      <c r="G95" s="608"/>
      <c r="H95" s="661" t="str">
        <f t="shared" si="17"/>
        <v/>
      </c>
      <c r="I95" s="608"/>
      <c r="J95" s="609" t="str">
        <f t="shared" si="18"/>
        <v/>
      </c>
      <c r="K95" s="993"/>
      <c r="L95" s="674" t="str">
        <f t="shared" si="19"/>
        <v/>
      </c>
      <c r="M95" s="629"/>
      <c r="Q95" s="1315" t="str">
        <f t="shared" si="16"/>
        <v/>
      </c>
    </row>
    <row r="96" spans="1:17" ht="15.75">
      <c r="A96">
        <v>12</v>
      </c>
      <c r="B96" s="1322" t="s">
        <v>197</v>
      </c>
      <c r="C96" s="664" t="str">
        <f t="shared" si="15"/>
        <v>Aula de Educación Primaria</v>
      </c>
      <c r="D96" s="678"/>
      <c r="E96" s="677"/>
      <c r="F96" s="663"/>
      <c r="G96" s="608"/>
      <c r="H96" s="661" t="str">
        <f t="shared" si="17"/>
        <v/>
      </c>
      <c r="I96" s="608"/>
      <c r="J96" s="609" t="str">
        <f t="shared" si="18"/>
        <v/>
      </c>
      <c r="K96" s="993"/>
      <c r="L96" s="674" t="str">
        <f t="shared" si="19"/>
        <v/>
      </c>
      <c r="M96" s="629"/>
      <c r="Q96" s="1315" t="str">
        <f t="shared" si="16"/>
        <v/>
      </c>
    </row>
    <row r="97" spans="1:28" ht="15.75">
      <c r="A97">
        <v>13</v>
      </c>
      <c r="B97" s="1322" t="s">
        <v>197</v>
      </c>
      <c r="C97" s="664" t="str">
        <f t="shared" si="15"/>
        <v>Aula de Educación Primaria</v>
      </c>
      <c r="D97" s="676"/>
      <c r="E97" s="677"/>
      <c r="F97" s="663"/>
      <c r="G97" s="608"/>
      <c r="H97" s="661" t="str">
        <f t="shared" si="17"/>
        <v/>
      </c>
      <c r="I97" s="608"/>
      <c r="J97" s="609" t="str">
        <f t="shared" si="18"/>
        <v/>
      </c>
      <c r="K97" s="993"/>
      <c r="L97" s="674" t="str">
        <f t="shared" si="19"/>
        <v/>
      </c>
      <c r="Q97" s="1315" t="str">
        <f t="shared" si="16"/>
        <v/>
      </c>
      <c r="W97" s="59"/>
      <c r="X97" s="61"/>
      <c r="Y97" s="61"/>
      <c r="Z97" s="59"/>
      <c r="AA97" s="61"/>
      <c r="AB97" s="61"/>
    </row>
    <row r="98" spans="1:28" ht="15.75">
      <c r="A98">
        <v>14</v>
      </c>
      <c r="B98" s="1322" t="s">
        <v>197</v>
      </c>
      <c r="C98" s="664" t="str">
        <f t="shared" si="15"/>
        <v>Aula de Educación Primaria</v>
      </c>
      <c r="D98" s="678"/>
      <c r="E98" s="677"/>
      <c r="F98" s="663"/>
      <c r="G98" s="608"/>
      <c r="H98" s="661" t="str">
        <f t="shared" si="17"/>
        <v/>
      </c>
      <c r="I98" s="608"/>
      <c r="J98" s="609" t="str">
        <f t="shared" si="18"/>
        <v/>
      </c>
      <c r="K98" s="993"/>
      <c r="L98" s="674" t="str">
        <f t="shared" si="19"/>
        <v/>
      </c>
      <c r="Q98" s="1315" t="str">
        <f t="shared" si="16"/>
        <v/>
      </c>
    </row>
    <row r="99" spans="1:28" ht="15.75">
      <c r="A99">
        <v>15</v>
      </c>
      <c r="B99" s="1322" t="s">
        <v>197</v>
      </c>
      <c r="C99" s="664" t="str">
        <f t="shared" si="15"/>
        <v>Aula de Educación Primaria</v>
      </c>
      <c r="D99" s="678"/>
      <c r="E99" s="677"/>
      <c r="F99" s="663"/>
      <c r="G99" s="608"/>
      <c r="H99" s="661" t="str">
        <f t="shared" si="17"/>
        <v/>
      </c>
      <c r="I99" s="608"/>
      <c r="J99" s="609" t="str">
        <f t="shared" si="18"/>
        <v/>
      </c>
      <c r="K99" s="993"/>
      <c r="L99" s="674" t="str">
        <f t="shared" si="19"/>
        <v/>
      </c>
      <c r="Q99" s="1315" t="str">
        <f t="shared" si="16"/>
        <v/>
      </c>
    </row>
    <row r="100" spans="1:28" ht="15.75">
      <c r="A100">
        <v>16</v>
      </c>
      <c r="B100" s="1322" t="s">
        <v>197</v>
      </c>
      <c r="C100" s="664" t="str">
        <f t="shared" si="15"/>
        <v>Aula de Educación Primaria</v>
      </c>
      <c r="D100" s="678"/>
      <c r="E100" s="677"/>
      <c r="F100" s="663"/>
      <c r="G100" s="608"/>
      <c r="H100" s="661" t="str">
        <f t="shared" si="17"/>
        <v/>
      </c>
      <c r="I100" s="608"/>
      <c r="J100" s="609" t="str">
        <f t="shared" si="18"/>
        <v/>
      </c>
      <c r="K100" s="993"/>
      <c r="L100" s="674" t="str">
        <f t="shared" si="19"/>
        <v/>
      </c>
      <c r="Q100" s="1315" t="str">
        <f t="shared" si="16"/>
        <v/>
      </c>
    </row>
    <row r="101" spans="1:28" ht="15.75">
      <c r="A101">
        <v>17</v>
      </c>
      <c r="B101" s="1322" t="s">
        <v>197</v>
      </c>
      <c r="C101" s="664" t="str">
        <f t="shared" si="15"/>
        <v>Aula de Educación Primaria</v>
      </c>
      <c r="D101" s="678"/>
      <c r="E101" s="677"/>
      <c r="F101" s="663"/>
      <c r="G101" s="608"/>
      <c r="H101" s="661" t="str">
        <f t="shared" si="17"/>
        <v/>
      </c>
      <c r="I101" s="608"/>
      <c r="J101" s="609" t="str">
        <f t="shared" si="18"/>
        <v/>
      </c>
      <c r="K101" s="993"/>
      <c r="L101" s="674" t="str">
        <f t="shared" si="19"/>
        <v/>
      </c>
      <c r="Q101" s="1315" t="str">
        <f t="shared" si="16"/>
        <v/>
      </c>
    </row>
    <row r="102" spans="1:28" ht="15.75">
      <c r="A102">
        <v>18</v>
      </c>
      <c r="B102" s="1322" t="s">
        <v>197</v>
      </c>
      <c r="C102" s="664" t="str">
        <f t="shared" si="15"/>
        <v>Aula de Educación Primaria</v>
      </c>
      <c r="D102" s="678"/>
      <c r="E102" s="677"/>
      <c r="F102" s="663"/>
      <c r="G102" s="608"/>
      <c r="H102" s="661" t="str">
        <f t="shared" si="17"/>
        <v/>
      </c>
      <c r="I102" s="608"/>
      <c r="J102" s="609" t="str">
        <f t="shared" si="18"/>
        <v/>
      </c>
      <c r="K102" s="993"/>
      <c r="L102" s="674" t="str">
        <f t="shared" si="19"/>
        <v/>
      </c>
      <c r="Q102" s="1315" t="str">
        <f t="shared" si="16"/>
        <v/>
      </c>
    </row>
    <row r="103" spans="1:28" ht="15.75">
      <c r="A103">
        <v>19</v>
      </c>
      <c r="B103" s="1322" t="s">
        <v>197</v>
      </c>
      <c r="C103" s="664" t="str">
        <f t="shared" si="15"/>
        <v>Aula de Educación Primaria</v>
      </c>
      <c r="D103" s="678"/>
      <c r="E103" s="677"/>
      <c r="F103" s="663"/>
      <c r="G103" s="608"/>
      <c r="H103" s="661" t="str">
        <f t="shared" si="17"/>
        <v/>
      </c>
      <c r="I103" s="608"/>
      <c r="J103" s="609" t="str">
        <f t="shared" si="18"/>
        <v/>
      </c>
      <c r="K103" s="993"/>
      <c r="L103" s="674" t="str">
        <f t="shared" si="19"/>
        <v/>
      </c>
      <c r="Q103" s="1315" t="str">
        <f t="shared" si="16"/>
        <v/>
      </c>
    </row>
    <row r="104" spans="1:28" ht="15.75">
      <c r="A104">
        <v>20</v>
      </c>
      <c r="B104" s="1322" t="s">
        <v>197</v>
      </c>
      <c r="C104" s="664" t="str">
        <f t="shared" si="15"/>
        <v>Aula de Educación Primaria</v>
      </c>
      <c r="D104" s="678"/>
      <c r="E104" s="677"/>
      <c r="F104" s="663"/>
      <c r="G104" s="608"/>
      <c r="H104" s="661" t="str">
        <f t="shared" si="17"/>
        <v/>
      </c>
      <c r="I104" s="608"/>
      <c r="J104" s="609" t="str">
        <f t="shared" si="18"/>
        <v/>
      </c>
      <c r="K104" s="993"/>
      <c r="L104" s="674" t="str">
        <f t="shared" si="19"/>
        <v/>
      </c>
      <c r="Q104" s="1315" t="str">
        <f t="shared" si="16"/>
        <v/>
      </c>
    </row>
    <row r="105" spans="1:28" ht="15.75">
      <c r="A105">
        <v>21</v>
      </c>
      <c r="B105" s="1322" t="s">
        <v>197</v>
      </c>
      <c r="C105" s="664" t="str">
        <f t="shared" si="15"/>
        <v>Aula de Educación Primaria</v>
      </c>
      <c r="D105" s="678"/>
      <c r="E105" s="677"/>
      <c r="F105" s="663"/>
      <c r="G105" s="608"/>
      <c r="H105" s="661" t="str">
        <f t="shared" si="17"/>
        <v/>
      </c>
      <c r="I105" s="608"/>
      <c r="J105" s="609" t="str">
        <f t="shared" si="18"/>
        <v/>
      </c>
      <c r="K105" s="993"/>
      <c r="L105" s="674" t="str">
        <f t="shared" si="19"/>
        <v/>
      </c>
      <c r="Q105" s="1315" t="str">
        <f t="shared" si="16"/>
        <v/>
      </c>
    </row>
    <row r="106" spans="1:28" ht="15.75">
      <c r="A106">
        <v>22</v>
      </c>
      <c r="B106" s="1322" t="s">
        <v>197</v>
      </c>
      <c r="C106" s="664" t="str">
        <f t="shared" si="15"/>
        <v>Aula de Educación Primaria</v>
      </c>
      <c r="D106" s="678"/>
      <c r="E106" s="677"/>
      <c r="F106" s="663"/>
      <c r="G106" s="608"/>
      <c r="H106" s="661" t="str">
        <f t="shared" si="17"/>
        <v/>
      </c>
      <c r="I106" s="608"/>
      <c r="J106" s="609" t="str">
        <f t="shared" si="18"/>
        <v/>
      </c>
      <c r="K106" s="993"/>
      <c r="L106" s="674" t="str">
        <f t="shared" si="19"/>
        <v/>
      </c>
      <c r="Q106" s="1315" t="str">
        <f t="shared" si="16"/>
        <v/>
      </c>
    </row>
    <row r="107" spans="1:28" ht="15.75">
      <c r="A107">
        <v>23</v>
      </c>
      <c r="B107" s="1322" t="s">
        <v>197</v>
      </c>
      <c r="C107" s="664" t="str">
        <f t="shared" si="15"/>
        <v>Aula de Educación Primaria</v>
      </c>
      <c r="D107" s="678"/>
      <c r="E107" s="677"/>
      <c r="F107" s="663"/>
      <c r="G107" s="608"/>
      <c r="H107" s="661" t="str">
        <f t="shared" si="17"/>
        <v/>
      </c>
      <c r="I107" s="608"/>
      <c r="J107" s="609" t="str">
        <f t="shared" si="18"/>
        <v/>
      </c>
      <c r="K107" s="993"/>
      <c r="L107" s="674" t="str">
        <f t="shared" si="19"/>
        <v/>
      </c>
      <c r="Q107" s="1315" t="str">
        <f t="shared" si="16"/>
        <v/>
      </c>
    </row>
    <row r="108" spans="1:28" ht="15.75">
      <c r="A108">
        <v>24</v>
      </c>
      <c r="B108" s="1322" t="s">
        <v>197</v>
      </c>
      <c r="C108" s="664" t="str">
        <f t="shared" si="15"/>
        <v>Aula de Educación Primaria</v>
      </c>
      <c r="D108" s="676"/>
      <c r="E108" s="677"/>
      <c r="F108" s="663"/>
      <c r="G108" s="608"/>
      <c r="H108" s="661" t="str">
        <f t="shared" si="17"/>
        <v/>
      </c>
      <c r="I108" s="608"/>
      <c r="J108" s="609" t="str">
        <f t="shared" si="18"/>
        <v/>
      </c>
      <c r="K108" s="993"/>
      <c r="L108" s="674" t="str">
        <f t="shared" si="19"/>
        <v/>
      </c>
      <c r="Q108" s="1315" t="str">
        <f t="shared" si="16"/>
        <v/>
      </c>
    </row>
    <row r="109" spans="1:28" ht="15.75">
      <c r="A109">
        <v>25</v>
      </c>
      <c r="B109" s="1322" t="s">
        <v>197</v>
      </c>
      <c r="C109" s="664" t="str">
        <f t="shared" si="15"/>
        <v>Aula de Educación Primaria</v>
      </c>
      <c r="D109" s="678"/>
      <c r="E109" s="677"/>
      <c r="F109" s="663"/>
      <c r="G109" s="608"/>
      <c r="H109" s="661" t="str">
        <f t="shared" si="17"/>
        <v/>
      </c>
      <c r="I109" s="608"/>
      <c r="J109" s="609" t="str">
        <f t="shared" si="18"/>
        <v/>
      </c>
      <c r="K109" s="993"/>
      <c r="L109" s="674" t="str">
        <f t="shared" si="19"/>
        <v/>
      </c>
      <c r="Q109" s="1315" t="str">
        <f t="shared" si="16"/>
        <v/>
      </c>
    </row>
    <row r="110" spans="1:28" ht="15.75">
      <c r="A110">
        <v>26</v>
      </c>
      <c r="B110" s="1322" t="s">
        <v>197</v>
      </c>
      <c r="C110" s="664" t="str">
        <f t="shared" si="15"/>
        <v>Aula de Educación Primaria</v>
      </c>
      <c r="D110" s="678"/>
      <c r="E110" s="677"/>
      <c r="F110" s="663"/>
      <c r="G110" s="608"/>
      <c r="H110" s="661" t="str">
        <f t="shared" si="17"/>
        <v/>
      </c>
      <c r="I110" s="608"/>
      <c r="J110" s="609" t="str">
        <f t="shared" si="18"/>
        <v/>
      </c>
      <c r="K110" s="993"/>
      <c r="L110" s="674" t="str">
        <f t="shared" si="19"/>
        <v/>
      </c>
      <c r="Q110" s="1315" t="str">
        <f t="shared" si="16"/>
        <v/>
      </c>
    </row>
    <row r="111" spans="1:28" ht="15.75">
      <c r="A111">
        <v>27</v>
      </c>
      <c r="B111" s="1322" t="s">
        <v>197</v>
      </c>
      <c r="C111" s="664" t="str">
        <f t="shared" si="15"/>
        <v>Aula de Educación Primaria</v>
      </c>
      <c r="D111" s="678"/>
      <c r="E111" s="677"/>
      <c r="F111" s="663"/>
      <c r="G111" s="608"/>
      <c r="H111" s="661" t="str">
        <f t="shared" si="17"/>
        <v/>
      </c>
      <c r="I111" s="608"/>
      <c r="J111" s="609" t="str">
        <f t="shared" si="18"/>
        <v/>
      </c>
      <c r="K111" s="993"/>
      <c r="L111" s="674" t="str">
        <f t="shared" si="19"/>
        <v/>
      </c>
      <c r="Q111" s="1315" t="str">
        <f t="shared" si="16"/>
        <v/>
      </c>
    </row>
    <row r="112" spans="1:28" ht="15.75">
      <c r="A112">
        <v>28</v>
      </c>
      <c r="B112" s="1322" t="s">
        <v>197</v>
      </c>
      <c r="C112" s="664" t="str">
        <f t="shared" si="15"/>
        <v>Aula de Educación Primaria</v>
      </c>
      <c r="D112" s="678"/>
      <c r="E112" s="677"/>
      <c r="F112" s="663"/>
      <c r="G112" s="608"/>
      <c r="H112" s="661" t="str">
        <f t="shared" si="17"/>
        <v/>
      </c>
      <c r="I112" s="608"/>
      <c r="J112" s="609" t="str">
        <f t="shared" si="18"/>
        <v/>
      </c>
      <c r="K112" s="993"/>
      <c r="L112" s="674" t="str">
        <f t="shared" si="19"/>
        <v/>
      </c>
      <c r="Q112" s="1315" t="str">
        <f t="shared" si="16"/>
        <v/>
      </c>
    </row>
    <row r="113" spans="1:17" ht="15.75">
      <c r="A113">
        <v>29</v>
      </c>
      <c r="B113" s="1322" t="s">
        <v>197</v>
      </c>
      <c r="C113" s="664" t="str">
        <f t="shared" si="15"/>
        <v>Aula de Educación Primaria</v>
      </c>
      <c r="D113" s="678"/>
      <c r="E113" s="677"/>
      <c r="F113" s="663"/>
      <c r="G113" s="608"/>
      <c r="H113" s="661" t="str">
        <f t="shared" si="17"/>
        <v/>
      </c>
      <c r="I113" s="608"/>
      <c r="J113" s="609" t="str">
        <f t="shared" si="18"/>
        <v/>
      </c>
      <c r="K113" s="993"/>
      <c r="L113" s="674" t="str">
        <f t="shared" si="19"/>
        <v/>
      </c>
      <c r="Q113" s="1315" t="str">
        <f t="shared" si="16"/>
        <v/>
      </c>
    </row>
    <row r="114" spans="1:17" ht="15.75">
      <c r="A114">
        <v>30</v>
      </c>
      <c r="B114" s="1322" t="s">
        <v>197</v>
      </c>
      <c r="C114" s="664" t="str">
        <f t="shared" si="15"/>
        <v>Aula de Educación Primaria</v>
      </c>
      <c r="D114" s="678"/>
      <c r="E114" s="677"/>
      <c r="F114" s="663"/>
      <c r="G114" s="608"/>
      <c r="H114" s="661" t="str">
        <f t="shared" si="17"/>
        <v/>
      </c>
      <c r="I114" s="608"/>
      <c r="J114" s="609" t="str">
        <f t="shared" si="18"/>
        <v/>
      </c>
      <c r="K114" s="993"/>
      <c r="L114" s="674" t="str">
        <f t="shared" si="19"/>
        <v/>
      </c>
      <c r="Q114" s="1315" t="str">
        <f t="shared" si="16"/>
        <v/>
      </c>
    </row>
    <row r="115" spans="1:17" ht="15.75">
      <c r="A115">
        <v>31</v>
      </c>
      <c r="B115" s="1322" t="s">
        <v>197</v>
      </c>
      <c r="C115" s="664" t="str">
        <f t="shared" si="15"/>
        <v>Aula de Educación Primaria</v>
      </c>
      <c r="D115" s="678"/>
      <c r="E115" s="677"/>
      <c r="F115" s="663"/>
      <c r="G115" s="608"/>
      <c r="H115" s="661" t="str">
        <f t="shared" si="17"/>
        <v/>
      </c>
      <c r="I115" s="608"/>
      <c r="J115" s="609" t="str">
        <f t="shared" si="18"/>
        <v/>
      </c>
      <c r="K115" s="993"/>
      <c r="L115" s="674" t="str">
        <f t="shared" si="19"/>
        <v/>
      </c>
      <c r="Q115" s="1315" t="str">
        <f t="shared" si="16"/>
        <v/>
      </c>
    </row>
    <row r="116" spans="1:17" ht="15.75">
      <c r="A116">
        <v>32</v>
      </c>
      <c r="B116" s="1322" t="s">
        <v>197</v>
      </c>
      <c r="C116" s="664" t="str">
        <f t="shared" si="15"/>
        <v>Aula de Educación Primaria</v>
      </c>
      <c r="D116" s="678"/>
      <c r="E116" s="677"/>
      <c r="F116" s="663"/>
      <c r="G116" s="608"/>
      <c r="H116" s="661" t="str">
        <f t="shared" si="17"/>
        <v/>
      </c>
      <c r="I116" s="608"/>
      <c r="J116" s="609" t="str">
        <f t="shared" si="18"/>
        <v/>
      </c>
      <c r="K116" s="993"/>
      <c r="L116" s="674" t="str">
        <f t="shared" si="19"/>
        <v/>
      </c>
      <c r="Q116" s="1315" t="str">
        <f t="shared" si="16"/>
        <v/>
      </c>
    </row>
    <row r="117" spans="1:17" ht="15.75">
      <c r="A117">
        <v>33</v>
      </c>
      <c r="B117" s="1322" t="s">
        <v>197</v>
      </c>
      <c r="C117" s="664" t="str">
        <f t="shared" si="15"/>
        <v>Aula de Educación Primaria</v>
      </c>
      <c r="D117" s="678"/>
      <c r="E117" s="677"/>
      <c r="F117" s="663"/>
      <c r="G117" s="608"/>
      <c r="H117" s="661" t="str">
        <f t="shared" si="17"/>
        <v/>
      </c>
      <c r="I117" s="608"/>
      <c r="J117" s="609" t="str">
        <f t="shared" si="18"/>
        <v/>
      </c>
      <c r="K117" s="993"/>
      <c r="L117" s="674" t="str">
        <f t="shared" si="19"/>
        <v/>
      </c>
      <c r="Q117" s="1315" t="str">
        <f t="shared" si="16"/>
        <v/>
      </c>
    </row>
    <row r="118" spans="1:17" ht="15.75">
      <c r="A118">
        <v>34</v>
      </c>
      <c r="B118" s="1322" t="s">
        <v>197</v>
      </c>
      <c r="C118" s="664" t="str">
        <f t="shared" si="15"/>
        <v>Aula de Educación Primaria</v>
      </c>
      <c r="D118" s="678"/>
      <c r="E118" s="677"/>
      <c r="F118" s="663"/>
      <c r="G118" s="608"/>
      <c r="H118" s="661" t="str">
        <f t="shared" si="17"/>
        <v/>
      </c>
      <c r="I118" s="608"/>
      <c r="J118" s="609" t="str">
        <f t="shared" si="18"/>
        <v/>
      </c>
      <c r="K118" s="993"/>
      <c r="L118" s="674" t="str">
        <f t="shared" si="19"/>
        <v/>
      </c>
      <c r="Q118" s="1315" t="str">
        <f t="shared" si="16"/>
        <v/>
      </c>
    </row>
    <row r="119" spans="1:17" ht="15.75">
      <c r="A119">
        <v>35</v>
      </c>
      <c r="B119" s="1322" t="s">
        <v>149</v>
      </c>
      <c r="C119" s="664" t="str">
        <f t="shared" si="15"/>
        <v>Aula de Innovación Pedagógica</v>
      </c>
      <c r="D119" s="676"/>
      <c r="E119" s="677"/>
      <c r="F119" s="663"/>
      <c r="G119" s="608"/>
      <c r="H119" s="661" t="str">
        <f t="shared" si="17"/>
        <v/>
      </c>
      <c r="I119" s="608"/>
      <c r="J119" s="609" t="str">
        <f t="shared" si="18"/>
        <v/>
      </c>
      <c r="K119" s="993"/>
      <c r="L119" s="674" t="str">
        <f t="shared" si="19"/>
        <v/>
      </c>
      <c r="Q119" s="1315" t="str">
        <f t="shared" si="16"/>
        <v/>
      </c>
    </row>
    <row r="120" spans="1:17" ht="15.75">
      <c r="A120">
        <v>36</v>
      </c>
      <c r="B120" s="1322" t="s">
        <v>149</v>
      </c>
      <c r="C120" s="664" t="str">
        <f t="shared" si="15"/>
        <v>Aula de Innovación Pedagógica</v>
      </c>
      <c r="D120" s="678"/>
      <c r="E120" s="677"/>
      <c r="F120" s="663"/>
      <c r="G120" s="608"/>
      <c r="H120" s="661" t="str">
        <f t="shared" si="17"/>
        <v/>
      </c>
      <c r="I120" s="608"/>
      <c r="J120" s="609" t="str">
        <f t="shared" si="18"/>
        <v/>
      </c>
      <c r="K120" s="993"/>
      <c r="L120" s="674" t="str">
        <f t="shared" si="19"/>
        <v/>
      </c>
      <c r="Q120" s="1315" t="str">
        <f t="shared" si="16"/>
        <v/>
      </c>
    </row>
    <row r="121" spans="1:17" ht="15.75">
      <c r="A121">
        <v>37</v>
      </c>
      <c r="B121" s="1322" t="s">
        <v>149</v>
      </c>
      <c r="C121" s="664" t="str">
        <f t="shared" si="15"/>
        <v>Aula de Innovación Pedagógica</v>
      </c>
      <c r="D121" s="678"/>
      <c r="E121" s="677"/>
      <c r="F121" s="663"/>
      <c r="G121" s="608"/>
      <c r="H121" s="661" t="str">
        <f t="shared" si="17"/>
        <v/>
      </c>
      <c r="I121" s="608"/>
      <c r="J121" s="609" t="str">
        <f t="shared" si="18"/>
        <v/>
      </c>
      <c r="K121" s="993"/>
      <c r="L121" s="674" t="str">
        <f t="shared" si="19"/>
        <v/>
      </c>
      <c r="Q121" s="1315" t="str">
        <f t="shared" si="16"/>
        <v/>
      </c>
    </row>
    <row r="122" spans="1:17" ht="15.75">
      <c r="A122">
        <v>38</v>
      </c>
      <c r="B122" s="1322" t="s">
        <v>149</v>
      </c>
      <c r="C122" s="664" t="str">
        <f t="shared" si="15"/>
        <v>Aula de Innovación Pedagógica</v>
      </c>
      <c r="D122" s="678"/>
      <c r="E122" s="677"/>
      <c r="F122" s="663"/>
      <c r="G122" s="608"/>
      <c r="H122" s="661" t="str">
        <f t="shared" si="17"/>
        <v/>
      </c>
      <c r="I122" s="608"/>
      <c r="J122" s="609" t="str">
        <f t="shared" si="18"/>
        <v/>
      </c>
      <c r="K122" s="993"/>
      <c r="L122" s="674" t="str">
        <f t="shared" si="19"/>
        <v/>
      </c>
      <c r="Q122" s="1315" t="str">
        <f t="shared" si="16"/>
        <v/>
      </c>
    </row>
    <row r="123" spans="1:17" ht="15.75">
      <c r="A123">
        <v>39</v>
      </c>
      <c r="B123" s="1322" t="s">
        <v>149</v>
      </c>
      <c r="C123" s="664" t="str">
        <f t="shared" si="15"/>
        <v>Aula de Innovación Pedagógica</v>
      </c>
      <c r="D123" s="678"/>
      <c r="E123" s="677"/>
      <c r="F123" s="663"/>
      <c r="G123" s="608"/>
      <c r="H123" s="661" t="str">
        <f t="shared" si="17"/>
        <v/>
      </c>
      <c r="I123" s="608"/>
      <c r="J123" s="609" t="str">
        <f t="shared" si="18"/>
        <v/>
      </c>
      <c r="K123" s="993"/>
      <c r="L123" s="674" t="str">
        <f t="shared" si="19"/>
        <v/>
      </c>
      <c r="Q123" s="1315" t="str">
        <f t="shared" si="16"/>
        <v/>
      </c>
    </row>
    <row r="124" spans="1:17" ht="15.75">
      <c r="A124">
        <v>40</v>
      </c>
      <c r="B124" s="1322" t="s">
        <v>149</v>
      </c>
      <c r="C124" s="664" t="str">
        <f t="shared" si="15"/>
        <v>Aula de Innovación Pedagógica</v>
      </c>
      <c r="D124" s="678"/>
      <c r="E124" s="677"/>
      <c r="F124" s="663"/>
      <c r="G124" s="608"/>
      <c r="H124" s="661" t="str">
        <f t="shared" si="17"/>
        <v/>
      </c>
      <c r="I124" s="608"/>
      <c r="J124" s="609" t="str">
        <f t="shared" si="18"/>
        <v/>
      </c>
      <c r="K124" s="993"/>
      <c r="L124" s="674" t="str">
        <f t="shared" si="19"/>
        <v/>
      </c>
      <c r="Q124" s="1315" t="str">
        <f t="shared" si="16"/>
        <v/>
      </c>
    </row>
    <row r="125" spans="1:17" ht="15.75">
      <c r="A125">
        <v>41</v>
      </c>
      <c r="B125" s="1322" t="s">
        <v>149</v>
      </c>
      <c r="C125" s="664" t="str">
        <f t="shared" si="15"/>
        <v>Aula de Innovación Pedagógica</v>
      </c>
      <c r="D125" s="678"/>
      <c r="E125" s="677"/>
      <c r="F125" s="663"/>
      <c r="G125" s="608"/>
      <c r="H125" s="661" t="str">
        <f t="shared" si="17"/>
        <v/>
      </c>
      <c r="I125" s="608"/>
      <c r="J125" s="609" t="str">
        <f t="shared" si="18"/>
        <v/>
      </c>
      <c r="K125" s="993"/>
      <c r="L125" s="674" t="str">
        <f t="shared" si="19"/>
        <v/>
      </c>
      <c r="Q125" s="1315" t="str">
        <f t="shared" si="16"/>
        <v/>
      </c>
    </row>
    <row r="126" spans="1:17" ht="15.75">
      <c r="A126">
        <v>42</v>
      </c>
      <c r="B126" s="1322" t="s">
        <v>149</v>
      </c>
      <c r="C126" s="664" t="str">
        <f t="shared" si="15"/>
        <v>Aula de Innovación Pedagógica</v>
      </c>
      <c r="D126" s="678"/>
      <c r="E126" s="677"/>
      <c r="F126" s="663"/>
      <c r="G126" s="608"/>
      <c r="H126" s="661" t="str">
        <f t="shared" si="17"/>
        <v/>
      </c>
      <c r="I126" s="608"/>
      <c r="J126" s="609" t="str">
        <f t="shared" si="18"/>
        <v/>
      </c>
      <c r="K126" s="993"/>
      <c r="L126" s="674" t="str">
        <f t="shared" si="19"/>
        <v/>
      </c>
      <c r="Q126" s="1315" t="str">
        <f t="shared" si="16"/>
        <v/>
      </c>
    </row>
    <row r="127" spans="1:17" ht="15.75">
      <c r="A127">
        <v>43</v>
      </c>
      <c r="B127" s="1322" t="s">
        <v>1007</v>
      </c>
      <c r="C127" s="664" t="str">
        <f t="shared" si="15"/>
        <v>Laboratorios y/o Talleres</v>
      </c>
      <c r="D127" s="676"/>
      <c r="E127" s="677"/>
      <c r="F127" s="663"/>
      <c r="G127" s="608"/>
      <c r="H127" s="661" t="str">
        <f t="shared" si="17"/>
        <v/>
      </c>
      <c r="I127" s="608"/>
      <c r="J127" s="609" t="str">
        <f t="shared" si="18"/>
        <v/>
      </c>
      <c r="K127" s="993"/>
      <c r="L127" s="674" t="str">
        <f t="shared" si="19"/>
        <v/>
      </c>
      <c r="Q127" s="1315" t="str">
        <f t="shared" si="16"/>
        <v/>
      </c>
    </row>
    <row r="128" spans="1:17" ht="15.75">
      <c r="A128">
        <v>44</v>
      </c>
      <c r="B128" s="1322" t="s">
        <v>1007</v>
      </c>
      <c r="C128" s="664" t="str">
        <f t="shared" si="15"/>
        <v>Laboratorios y/o Talleres</v>
      </c>
      <c r="D128" s="679"/>
      <c r="E128" s="677"/>
      <c r="F128" s="663"/>
      <c r="G128" s="608"/>
      <c r="H128" s="661" t="str">
        <f t="shared" si="17"/>
        <v/>
      </c>
      <c r="I128" s="608"/>
      <c r="J128" s="609" t="str">
        <f t="shared" si="18"/>
        <v/>
      </c>
      <c r="K128" s="993"/>
      <c r="L128" s="674" t="str">
        <f t="shared" si="19"/>
        <v/>
      </c>
      <c r="Q128" s="1315" t="str">
        <f t="shared" si="16"/>
        <v/>
      </c>
    </row>
    <row r="129" spans="1:17" ht="15.75">
      <c r="A129">
        <v>45</v>
      </c>
      <c r="B129" s="1322" t="s">
        <v>1007</v>
      </c>
      <c r="C129" s="664" t="str">
        <f t="shared" si="15"/>
        <v>Laboratorios y/o Talleres</v>
      </c>
      <c r="D129" s="678"/>
      <c r="E129" s="677"/>
      <c r="F129" s="663"/>
      <c r="G129" s="608"/>
      <c r="H129" s="661" t="str">
        <f t="shared" si="17"/>
        <v/>
      </c>
      <c r="I129" s="608"/>
      <c r="J129" s="609" t="str">
        <f t="shared" si="18"/>
        <v/>
      </c>
      <c r="K129" s="993"/>
      <c r="L129" s="674" t="str">
        <f t="shared" si="19"/>
        <v/>
      </c>
      <c r="Q129" s="1315" t="str">
        <f t="shared" si="16"/>
        <v/>
      </c>
    </row>
    <row r="130" spans="1:17" ht="15.75">
      <c r="A130">
        <v>46</v>
      </c>
      <c r="B130" s="1322" t="s">
        <v>1007</v>
      </c>
      <c r="C130" s="664" t="str">
        <f t="shared" si="15"/>
        <v>Laboratorios y/o Talleres</v>
      </c>
      <c r="D130" s="678"/>
      <c r="E130" s="677"/>
      <c r="F130" s="663"/>
      <c r="G130" s="608"/>
      <c r="H130" s="661" t="str">
        <f t="shared" si="17"/>
        <v/>
      </c>
      <c r="I130" s="608"/>
      <c r="J130" s="609" t="str">
        <f t="shared" si="18"/>
        <v/>
      </c>
      <c r="K130" s="993"/>
      <c r="L130" s="674" t="str">
        <f t="shared" si="19"/>
        <v/>
      </c>
      <c r="Q130" s="1315" t="str">
        <f t="shared" si="16"/>
        <v/>
      </c>
    </row>
    <row r="131" spans="1:17" ht="15.75">
      <c r="A131">
        <v>47</v>
      </c>
      <c r="B131" s="1322" t="s">
        <v>1007</v>
      </c>
      <c r="C131" s="664" t="str">
        <f t="shared" si="15"/>
        <v>Laboratorios y/o Talleres</v>
      </c>
      <c r="D131" s="678"/>
      <c r="E131" s="677"/>
      <c r="F131" s="663"/>
      <c r="G131" s="608"/>
      <c r="H131" s="661" t="str">
        <f t="shared" si="17"/>
        <v/>
      </c>
      <c r="I131" s="608"/>
      <c r="J131" s="609" t="str">
        <f t="shared" si="18"/>
        <v/>
      </c>
      <c r="K131" s="993"/>
      <c r="L131" s="674" t="str">
        <f t="shared" si="19"/>
        <v/>
      </c>
      <c r="Q131" s="1315" t="str">
        <f t="shared" si="16"/>
        <v/>
      </c>
    </row>
    <row r="132" spans="1:17" ht="15.75">
      <c r="A132">
        <v>48</v>
      </c>
      <c r="B132" s="1322" t="s">
        <v>1007</v>
      </c>
      <c r="C132" s="664" t="str">
        <f t="shared" si="15"/>
        <v>Laboratorios y/o Talleres</v>
      </c>
      <c r="D132" s="678"/>
      <c r="E132" s="677"/>
      <c r="F132" s="663"/>
      <c r="G132" s="608"/>
      <c r="H132" s="661" t="str">
        <f t="shared" si="17"/>
        <v/>
      </c>
      <c r="I132" s="608"/>
      <c r="J132" s="609" t="str">
        <f t="shared" si="18"/>
        <v/>
      </c>
      <c r="K132" s="993"/>
      <c r="L132" s="674" t="str">
        <f t="shared" si="19"/>
        <v/>
      </c>
      <c r="Q132" s="1315" t="str">
        <f t="shared" si="16"/>
        <v/>
      </c>
    </row>
    <row r="133" spans="1:17" ht="15.75">
      <c r="A133">
        <v>49</v>
      </c>
      <c r="B133" s="1322" t="s">
        <v>1007</v>
      </c>
      <c r="C133" s="664" t="str">
        <f t="shared" si="15"/>
        <v>Laboratorios y/o Talleres</v>
      </c>
      <c r="D133" s="678"/>
      <c r="E133" s="677"/>
      <c r="F133" s="663"/>
      <c r="G133" s="608"/>
      <c r="H133" s="661" t="str">
        <f t="shared" si="17"/>
        <v/>
      </c>
      <c r="I133" s="608"/>
      <c r="J133" s="609" t="str">
        <f t="shared" si="18"/>
        <v/>
      </c>
      <c r="K133" s="993"/>
      <c r="L133" s="674" t="str">
        <f t="shared" si="19"/>
        <v/>
      </c>
      <c r="Q133" s="1315" t="str">
        <f t="shared" si="16"/>
        <v/>
      </c>
    </row>
    <row r="134" spans="1:17" ht="15.75">
      <c r="A134">
        <v>50</v>
      </c>
      <c r="B134" s="1322" t="s">
        <v>1007</v>
      </c>
      <c r="C134" s="664" t="str">
        <f t="shared" si="15"/>
        <v>Laboratorios y/o Talleres</v>
      </c>
      <c r="D134" s="678"/>
      <c r="E134" s="677"/>
      <c r="F134" s="663"/>
      <c r="G134" s="608"/>
      <c r="H134" s="661" t="str">
        <f t="shared" si="17"/>
        <v/>
      </c>
      <c r="I134" s="608"/>
      <c r="J134" s="609" t="str">
        <f t="shared" si="18"/>
        <v/>
      </c>
      <c r="K134" s="993"/>
      <c r="L134" s="674" t="str">
        <f t="shared" si="19"/>
        <v/>
      </c>
      <c r="Q134" s="1315" t="str">
        <f t="shared" si="16"/>
        <v/>
      </c>
    </row>
    <row r="135" spans="1:17" ht="15.75">
      <c r="A135">
        <v>51</v>
      </c>
      <c r="B135" s="1322" t="s">
        <v>1007</v>
      </c>
      <c r="C135" s="664" t="str">
        <f t="shared" si="15"/>
        <v>Laboratorios y/o Talleres</v>
      </c>
      <c r="D135" s="678"/>
      <c r="E135" s="677"/>
      <c r="F135" s="663"/>
      <c r="G135" s="608"/>
      <c r="H135" s="661" t="str">
        <f t="shared" si="17"/>
        <v/>
      </c>
      <c r="I135" s="608"/>
      <c r="J135" s="609" t="str">
        <f t="shared" si="18"/>
        <v/>
      </c>
      <c r="K135" s="993"/>
      <c r="L135" s="674" t="str">
        <f t="shared" si="19"/>
        <v/>
      </c>
      <c r="Q135" s="1315" t="str">
        <f t="shared" si="16"/>
        <v/>
      </c>
    </row>
    <row r="136" spans="1:17" ht="15.75">
      <c r="A136">
        <v>52</v>
      </c>
      <c r="B136" s="1322" t="s">
        <v>1007</v>
      </c>
      <c r="C136" s="664" t="str">
        <f t="shared" si="15"/>
        <v>Laboratorios y/o Talleres</v>
      </c>
      <c r="D136" s="678"/>
      <c r="E136" s="677"/>
      <c r="F136" s="663"/>
      <c r="G136" s="608"/>
      <c r="H136" s="661" t="str">
        <f t="shared" si="17"/>
        <v/>
      </c>
      <c r="I136" s="608"/>
      <c r="J136" s="609" t="str">
        <f t="shared" si="18"/>
        <v/>
      </c>
      <c r="K136" s="993"/>
      <c r="L136" s="674" t="str">
        <f t="shared" si="19"/>
        <v/>
      </c>
      <c r="Q136" s="1315" t="str">
        <f t="shared" si="16"/>
        <v/>
      </c>
    </row>
    <row r="137" spans="1:17" ht="15.75">
      <c r="A137">
        <v>53</v>
      </c>
      <c r="B137" s="1322" t="s">
        <v>1007</v>
      </c>
      <c r="C137" s="664" t="str">
        <f t="shared" si="15"/>
        <v>Laboratorios y/o Talleres</v>
      </c>
      <c r="D137" s="678"/>
      <c r="E137" s="677"/>
      <c r="F137" s="663"/>
      <c r="G137" s="608"/>
      <c r="H137" s="661" t="str">
        <f t="shared" si="17"/>
        <v/>
      </c>
      <c r="I137" s="608"/>
      <c r="J137" s="609" t="str">
        <f t="shared" si="18"/>
        <v/>
      </c>
      <c r="K137" s="993"/>
      <c r="L137" s="674" t="str">
        <f t="shared" si="19"/>
        <v/>
      </c>
      <c r="Q137" s="1315" t="str">
        <f t="shared" si="16"/>
        <v/>
      </c>
    </row>
    <row r="138" spans="1:17" ht="15.75">
      <c r="A138">
        <v>54</v>
      </c>
      <c r="B138" s="1322" t="s">
        <v>1011</v>
      </c>
      <c r="C138" s="664" t="str">
        <f t="shared" si="15"/>
        <v>Ambientes Complementarios</v>
      </c>
      <c r="D138" s="676"/>
      <c r="E138" s="677"/>
      <c r="F138" s="663"/>
      <c r="G138" s="608"/>
      <c r="H138" s="661" t="str">
        <f t="shared" si="17"/>
        <v/>
      </c>
      <c r="I138" s="608"/>
      <c r="J138" s="609" t="str">
        <f t="shared" si="18"/>
        <v/>
      </c>
      <c r="K138" s="993"/>
      <c r="L138" s="674" t="str">
        <f t="shared" si="19"/>
        <v/>
      </c>
      <c r="Q138" s="1315" t="str">
        <f t="shared" si="16"/>
        <v/>
      </c>
    </row>
    <row r="139" spans="1:17" ht="15.75">
      <c r="A139">
        <v>55</v>
      </c>
      <c r="B139" s="1322" t="s">
        <v>1011</v>
      </c>
      <c r="C139" s="664" t="str">
        <f t="shared" si="15"/>
        <v>Ambientes Complementarios</v>
      </c>
      <c r="D139" s="679"/>
      <c r="E139" s="677"/>
      <c r="F139" s="663"/>
      <c r="G139" s="608"/>
      <c r="H139" s="661" t="str">
        <f t="shared" si="17"/>
        <v/>
      </c>
      <c r="I139" s="608"/>
      <c r="J139" s="609" t="str">
        <f t="shared" si="18"/>
        <v/>
      </c>
      <c r="K139" s="993"/>
      <c r="L139" s="674" t="str">
        <f t="shared" si="19"/>
        <v/>
      </c>
      <c r="Q139" s="1315" t="str">
        <f t="shared" si="16"/>
        <v/>
      </c>
    </row>
    <row r="140" spans="1:17" ht="15.75">
      <c r="A140">
        <v>56</v>
      </c>
      <c r="B140" s="1322" t="s">
        <v>1011</v>
      </c>
      <c r="C140" s="664" t="str">
        <f t="shared" si="15"/>
        <v>Ambientes Complementarios</v>
      </c>
      <c r="D140" s="678"/>
      <c r="E140" s="677"/>
      <c r="F140" s="663"/>
      <c r="G140" s="608"/>
      <c r="H140" s="661" t="str">
        <f t="shared" si="17"/>
        <v/>
      </c>
      <c r="I140" s="608"/>
      <c r="J140" s="609" t="str">
        <f t="shared" si="18"/>
        <v/>
      </c>
      <c r="K140" s="993"/>
      <c r="L140" s="674" t="str">
        <f t="shared" si="19"/>
        <v/>
      </c>
      <c r="Q140" s="1315" t="str">
        <f t="shared" si="16"/>
        <v/>
      </c>
    </row>
    <row r="141" spans="1:17" ht="15.75">
      <c r="A141">
        <v>57</v>
      </c>
      <c r="B141" s="1322" t="s">
        <v>1011</v>
      </c>
      <c r="C141" s="664" t="str">
        <f t="shared" si="15"/>
        <v>Ambientes Complementarios</v>
      </c>
      <c r="D141" s="678"/>
      <c r="E141" s="677"/>
      <c r="F141" s="663"/>
      <c r="G141" s="608"/>
      <c r="H141" s="661" t="str">
        <f t="shared" si="17"/>
        <v/>
      </c>
      <c r="I141" s="608"/>
      <c r="J141" s="609" t="str">
        <f t="shared" si="18"/>
        <v/>
      </c>
      <c r="K141" s="993"/>
      <c r="L141" s="674" t="str">
        <f t="shared" si="19"/>
        <v/>
      </c>
      <c r="Q141" s="1315" t="str">
        <f t="shared" si="16"/>
        <v/>
      </c>
    </row>
    <row r="142" spans="1:17" ht="15.75">
      <c r="A142">
        <v>58</v>
      </c>
      <c r="B142" s="1322" t="s">
        <v>1011</v>
      </c>
      <c r="C142" s="664" t="str">
        <f t="shared" si="15"/>
        <v>Ambientes Complementarios</v>
      </c>
      <c r="D142" s="678"/>
      <c r="E142" s="677"/>
      <c r="F142" s="663"/>
      <c r="G142" s="608"/>
      <c r="H142" s="661" t="str">
        <f t="shared" si="17"/>
        <v/>
      </c>
      <c r="I142" s="608"/>
      <c r="J142" s="609" t="str">
        <f t="shared" si="18"/>
        <v/>
      </c>
      <c r="K142" s="993"/>
      <c r="L142" s="674" t="str">
        <f t="shared" si="19"/>
        <v/>
      </c>
      <c r="Q142" s="1315" t="str">
        <f t="shared" si="16"/>
        <v/>
      </c>
    </row>
    <row r="143" spans="1:17" ht="15.75">
      <c r="A143">
        <v>59</v>
      </c>
      <c r="B143" s="1322" t="s">
        <v>1011</v>
      </c>
      <c r="C143" s="664" t="str">
        <f t="shared" si="15"/>
        <v>Ambientes Complementarios</v>
      </c>
      <c r="D143" s="678"/>
      <c r="E143" s="677"/>
      <c r="F143" s="663"/>
      <c r="G143" s="608"/>
      <c r="H143" s="661" t="str">
        <f t="shared" si="17"/>
        <v/>
      </c>
      <c r="I143" s="608"/>
      <c r="J143" s="609" t="str">
        <f t="shared" si="18"/>
        <v/>
      </c>
      <c r="K143" s="993"/>
      <c r="L143" s="674" t="str">
        <f t="shared" si="19"/>
        <v/>
      </c>
      <c r="Q143" s="1315" t="str">
        <f t="shared" si="16"/>
        <v/>
      </c>
    </row>
    <row r="144" spans="1:17" ht="15.75">
      <c r="A144">
        <v>60</v>
      </c>
      <c r="B144" s="1322" t="s">
        <v>1011</v>
      </c>
      <c r="C144" s="664" t="str">
        <f t="shared" si="15"/>
        <v>Ambientes Complementarios</v>
      </c>
      <c r="D144" s="678"/>
      <c r="E144" s="677"/>
      <c r="F144" s="663"/>
      <c r="G144" s="608"/>
      <c r="H144" s="661" t="str">
        <f t="shared" si="17"/>
        <v/>
      </c>
      <c r="I144" s="608"/>
      <c r="J144" s="609" t="str">
        <f t="shared" si="18"/>
        <v/>
      </c>
      <c r="K144" s="993"/>
      <c r="L144" s="674" t="str">
        <f t="shared" si="19"/>
        <v/>
      </c>
      <c r="Q144" s="1315" t="str">
        <f t="shared" si="16"/>
        <v/>
      </c>
    </row>
    <row r="145" spans="1:17" ht="15.75">
      <c r="A145">
        <v>61</v>
      </c>
      <c r="B145" s="1322" t="s">
        <v>1011</v>
      </c>
      <c r="C145" s="664" t="str">
        <f t="shared" si="15"/>
        <v>Ambientes Complementarios</v>
      </c>
      <c r="D145" s="679"/>
      <c r="E145" s="677"/>
      <c r="F145" s="663"/>
      <c r="G145" s="608"/>
      <c r="H145" s="661" t="str">
        <f t="shared" si="17"/>
        <v/>
      </c>
      <c r="I145" s="608"/>
      <c r="J145" s="609" t="str">
        <f t="shared" si="18"/>
        <v/>
      </c>
      <c r="K145" s="993"/>
      <c r="L145" s="674" t="str">
        <f t="shared" si="19"/>
        <v/>
      </c>
      <c r="Q145" s="1315" t="str">
        <f t="shared" si="16"/>
        <v/>
      </c>
    </row>
    <row r="146" spans="1:17" ht="15.75">
      <c r="A146">
        <v>62</v>
      </c>
      <c r="B146" s="1322" t="s">
        <v>1011</v>
      </c>
      <c r="C146" s="664" t="str">
        <f t="shared" si="15"/>
        <v>Ambientes Complementarios</v>
      </c>
      <c r="D146" s="678"/>
      <c r="E146" s="677"/>
      <c r="F146" s="663"/>
      <c r="G146" s="608"/>
      <c r="H146" s="661" t="str">
        <f t="shared" si="17"/>
        <v/>
      </c>
      <c r="I146" s="608"/>
      <c r="J146" s="609" t="str">
        <f t="shared" si="18"/>
        <v/>
      </c>
      <c r="K146" s="993"/>
      <c r="L146" s="674" t="str">
        <f t="shared" si="19"/>
        <v/>
      </c>
      <c r="Q146" s="1315" t="str">
        <f t="shared" si="16"/>
        <v/>
      </c>
    </row>
    <row r="147" spans="1:17" ht="15.75">
      <c r="A147">
        <v>63</v>
      </c>
      <c r="B147" s="1322" t="s">
        <v>1011</v>
      </c>
      <c r="C147" s="664" t="str">
        <f t="shared" si="15"/>
        <v>Ambientes Complementarios</v>
      </c>
      <c r="D147" s="678"/>
      <c r="E147" s="677"/>
      <c r="F147" s="663"/>
      <c r="G147" s="608"/>
      <c r="H147" s="661" t="str">
        <f t="shared" si="17"/>
        <v/>
      </c>
      <c r="I147" s="608"/>
      <c r="J147" s="609" t="str">
        <f t="shared" si="18"/>
        <v/>
      </c>
      <c r="K147" s="993"/>
      <c r="L147" s="674" t="str">
        <f t="shared" si="19"/>
        <v/>
      </c>
      <c r="Q147" s="1315" t="str">
        <f t="shared" si="16"/>
        <v/>
      </c>
    </row>
    <row r="148" spans="1:17" ht="15.75">
      <c r="A148">
        <v>64</v>
      </c>
      <c r="B148" s="1322" t="s">
        <v>1011</v>
      </c>
      <c r="C148" s="664" t="str">
        <f t="shared" si="15"/>
        <v>Ambientes Complementarios</v>
      </c>
      <c r="D148" s="678"/>
      <c r="E148" s="677"/>
      <c r="F148" s="663"/>
      <c r="G148" s="608"/>
      <c r="H148" s="661" t="str">
        <f t="shared" si="17"/>
        <v/>
      </c>
      <c r="I148" s="608"/>
      <c r="J148" s="609" t="str">
        <f t="shared" si="18"/>
        <v/>
      </c>
      <c r="K148" s="993"/>
      <c r="L148" s="674" t="str">
        <f t="shared" si="19"/>
        <v/>
      </c>
      <c r="Q148" s="1315" t="str">
        <f t="shared" si="16"/>
        <v/>
      </c>
    </row>
    <row r="149" spans="1:17" ht="15.75">
      <c r="A149">
        <v>65</v>
      </c>
      <c r="B149" s="1322" t="s">
        <v>1011</v>
      </c>
      <c r="C149" s="664" t="str">
        <f t="shared" si="15"/>
        <v>Ambientes Complementarios</v>
      </c>
      <c r="D149" s="679"/>
      <c r="E149" s="677"/>
      <c r="F149" s="663"/>
      <c r="G149" s="608"/>
      <c r="H149" s="661" t="str">
        <f t="shared" si="17"/>
        <v/>
      </c>
      <c r="I149" s="608"/>
      <c r="J149" s="609" t="str">
        <f t="shared" si="18"/>
        <v/>
      </c>
      <c r="K149" s="993"/>
      <c r="L149" s="674" t="str">
        <f t="shared" si="19"/>
        <v/>
      </c>
      <c r="Q149" s="1315" t="str">
        <f t="shared" si="16"/>
        <v/>
      </c>
    </row>
    <row r="150" spans="1:17" ht="15.75">
      <c r="A150">
        <v>66</v>
      </c>
      <c r="B150" s="1322" t="s">
        <v>1011</v>
      </c>
      <c r="C150" s="664" t="str">
        <f t="shared" ref="C150:C213" si="20">IF(OR(B150="Laboratorio",B150="Taller creativo",B150="Taller de arte",B150="Taller de EPT"),"Laboratorios y/o Talleres",IF(OR(B150="Cocina",B150="Tópico",B150="Espacios deportivos",B150="Otros espacios"),"Ambientes Complementarios",B150))</f>
        <v>Ambientes Complementarios</v>
      </c>
      <c r="D150" s="678"/>
      <c r="E150" s="677"/>
      <c r="F150" s="663"/>
      <c r="G150" s="608"/>
      <c r="H150" s="661" t="str">
        <f t="shared" si="17"/>
        <v/>
      </c>
      <c r="I150" s="608"/>
      <c r="J150" s="609" t="str">
        <f t="shared" si="18"/>
        <v/>
      </c>
      <c r="K150" s="993"/>
      <c r="L150" s="674" t="str">
        <f t="shared" si="19"/>
        <v/>
      </c>
      <c r="Q150" s="1315" t="str">
        <f t="shared" ref="Q150:Q213" si="21">IF(B150="Lanchas**","Lancha de transporte fluvial escolar",IF(AND(E150="No",F150="E"),("Kit de Equipamiento de "&amp;B150),IF(AND(E150="No",F150="M"),("Kit de Mobiliario de "&amp;B150),IF(AND(E150="Si",F150="E"),("Equipo de "&amp;C150),IF(AND(E150="Si",F150="M"),("Mobiliario de "&amp;C150),"")))))</f>
        <v/>
      </c>
    </row>
    <row r="151" spans="1:17" ht="15.75">
      <c r="A151">
        <v>67</v>
      </c>
      <c r="B151" s="1322" t="s">
        <v>1011</v>
      </c>
      <c r="C151" s="664" t="str">
        <f t="shared" si="20"/>
        <v>Ambientes Complementarios</v>
      </c>
      <c r="D151" s="678"/>
      <c r="E151" s="677"/>
      <c r="F151" s="663"/>
      <c r="G151" s="608"/>
      <c r="H151" s="661" t="str">
        <f t="shared" ref="H151:H214" si="22">IF(AND(E151="No",F151="E"),("Nro. de elementos"),IF(AND(E151="No",F151="M"),("Nro. de elementos"),IF(AND(E151="Si",F151="E"),("Nro. de Equipos"),IF(AND(E151="Si",F151="M"),("Nro. de Mobiliario"),""))))</f>
        <v/>
      </c>
      <c r="I151" s="608"/>
      <c r="J151" s="609" t="str">
        <f t="shared" ref="J151:J214" si="23">IF(OR(G151="",I151=""),"",G151*I151)</f>
        <v/>
      </c>
      <c r="K151" s="993"/>
      <c r="L151" s="674" t="str">
        <f t="shared" ref="L151:L214" si="24">IFERROR(ROUND(J151*K151*(1+$F$78)/1.18,2),"")</f>
        <v/>
      </c>
      <c r="Q151" s="1315" t="str">
        <f t="shared" si="21"/>
        <v/>
      </c>
    </row>
    <row r="152" spans="1:17" ht="15.75">
      <c r="A152">
        <v>68</v>
      </c>
      <c r="B152" s="1322" t="s">
        <v>1011</v>
      </c>
      <c r="C152" s="664" t="str">
        <f t="shared" si="20"/>
        <v>Ambientes Complementarios</v>
      </c>
      <c r="D152" s="678"/>
      <c r="E152" s="677"/>
      <c r="F152" s="663"/>
      <c r="G152" s="608"/>
      <c r="H152" s="661" t="str">
        <f t="shared" si="22"/>
        <v/>
      </c>
      <c r="I152" s="608"/>
      <c r="J152" s="609" t="str">
        <f t="shared" si="23"/>
        <v/>
      </c>
      <c r="K152" s="993"/>
      <c r="L152" s="674" t="str">
        <f t="shared" si="24"/>
        <v/>
      </c>
      <c r="Q152" s="1315" t="str">
        <f t="shared" si="21"/>
        <v/>
      </c>
    </row>
    <row r="153" spans="1:17" ht="15.75">
      <c r="A153">
        <v>69</v>
      </c>
      <c r="B153" s="1322" t="s">
        <v>1011</v>
      </c>
      <c r="C153" s="664" t="str">
        <f t="shared" si="20"/>
        <v>Ambientes Complementarios</v>
      </c>
      <c r="D153" s="678"/>
      <c r="E153" s="677"/>
      <c r="F153" s="663"/>
      <c r="G153" s="608"/>
      <c r="H153" s="661" t="str">
        <f t="shared" si="22"/>
        <v/>
      </c>
      <c r="I153" s="608"/>
      <c r="J153" s="609" t="str">
        <f t="shared" si="23"/>
        <v/>
      </c>
      <c r="K153" s="993"/>
      <c r="L153" s="674" t="str">
        <f t="shared" si="24"/>
        <v/>
      </c>
      <c r="Q153" s="1315" t="str">
        <f t="shared" si="21"/>
        <v/>
      </c>
    </row>
    <row r="154" spans="1:17" ht="15.75">
      <c r="A154">
        <v>70</v>
      </c>
      <c r="B154" s="1322" t="s">
        <v>1011</v>
      </c>
      <c r="C154" s="664" t="str">
        <f t="shared" si="20"/>
        <v>Ambientes Complementarios</v>
      </c>
      <c r="D154" s="679"/>
      <c r="E154" s="677"/>
      <c r="F154" s="663"/>
      <c r="G154" s="608"/>
      <c r="H154" s="661" t="str">
        <f t="shared" si="22"/>
        <v/>
      </c>
      <c r="I154" s="608"/>
      <c r="J154" s="609" t="str">
        <f t="shared" si="23"/>
        <v/>
      </c>
      <c r="K154" s="993"/>
      <c r="L154" s="674" t="str">
        <f t="shared" si="24"/>
        <v/>
      </c>
      <c r="Q154" s="1315" t="str">
        <f t="shared" si="21"/>
        <v/>
      </c>
    </row>
    <row r="155" spans="1:17" ht="15.75">
      <c r="A155">
        <v>71</v>
      </c>
      <c r="B155" s="1322" t="s">
        <v>1011</v>
      </c>
      <c r="C155" s="664" t="str">
        <f t="shared" si="20"/>
        <v>Ambientes Complementarios</v>
      </c>
      <c r="D155" s="678"/>
      <c r="E155" s="677"/>
      <c r="F155" s="663"/>
      <c r="G155" s="608"/>
      <c r="H155" s="661" t="str">
        <f t="shared" si="22"/>
        <v/>
      </c>
      <c r="I155" s="608"/>
      <c r="J155" s="609" t="str">
        <f t="shared" si="23"/>
        <v/>
      </c>
      <c r="K155" s="993"/>
      <c r="L155" s="674" t="str">
        <f t="shared" si="24"/>
        <v/>
      </c>
      <c r="Q155" s="1315" t="str">
        <f t="shared" si="21"/>
        <v/>
      </c>
    </row>
    <row r="156" spans="1:17" ht="15.75">
      <c r="A156">
        <v>72</v>
      </c>
      <c r="B156" s="1322" t="s">
        <v>1011</v>
      </c>
      <c r="C156" s="664" t="str">
        <f t="shared" si="20"/>
        <v>Ambientes Complementarios</v>
      </c>
      <c r="D156" s="678"/>
      <c r="E156" s="677"/>
      <c r="F156" s="663"/>
      <c r="G156" s="608"/>
      <c r="H156" s="661" t="str">
        <f t="shared" si="22"/>
        <v/>
      </c>
      <c r="I156" s="608"/>
      <c r="J156" s="609" t="str">
        <f t="shared" si="23"/>
        <v/>
      </c>
      <c r="K156" s="993"/>
      <c r="L156" s="674" t="str">
        <f t="shared" si="24"/>
        <v/>
      </c>
      <c r="Q156" s="1315" t="str">
        <f t="shared" si="21"/>
        <v/>
      </c>
    </row>
    <row r="157" spans="1:17" ht="15.75">
      <c r="A157">
        <v>73</v>
      </c>
      <c r="B157" s="1322" t="s">
        <v>1011</v>
      </c>
      <c r="C157" s="664" t="str">
        <f t="shared" si="20"/>
        <v>Ambientes Complementarios</v>
      </c>
      <c r="D157" s="679"/>
      <c r="E157" s="677"/>
      <c r="F157" s="663"/>
      <c r="G157" s="608"/>
      <c r="H157" s="661" t="str">
        <f t="shared" si="22"/>
        <v/>
      </c>
      <c r="I157" s="608"/>
      <c r="J157" s="609" t="str">
        <f t="shared" si="23"/>
        <v/>
      </c>
      <c r="K157" s="993"/>
      <c r="L157" s="674" t="str">
        <f t="shared" si="24"/>
        <v/>
      </c>
      <c r="Q157" s="1315" t="str">
        <f t="shared" si="21"/>
        <v/>
      </c>
    </row>
    <row r="158" spans="1:17" ht="15.75">
      <c r="A158">
        <v>74</v>
      </c>
      <c r="B158" s="1322" t="s">
        <v>1011</v>
      </c>
      <c r="C158" s="664" t="str">
        <f t="shared" si="20"/>
        <v>Ambientes Complementarios</v>
      </c>
      <c r="D158" s="678"/>
      <c r="E158" s="677"/>
      <c r="F158" s="663"/>
      <c r="G158" s="608"/>
      <c r="H158" s="661" t="str">
        <f t="shared" si="22"/>
        <v/>
      </c>
      <c r="I158" s="608"/>
      <c r="J158" s="609" t="str">
        <f t="shared" si="23"/>
        <v/>
      </c>
      <c r="K158" s="993"/>
      <c r="L158" s="674" t="str">
        <f t="shared" si="24"/>
        <v/>
      </c>
      <c r="Q158" s="1315" t="str">
        <f t="shared" si="21"/>
        <v/>
      </c>
    </row>
    <row r="159" spans="1:17" ht="15.75">
      <c r="A159">
        <v>75</v>
      </c>
      <c r="B159" s="1322" t="s">
        <v>1011</v>
      </c>
      <c r="C159" s="664" t="str">
        <f t="shared" si="20"/>
        <v>Ambientes Complementarios</v>
      </c>
      <c r="D159" s="679"/>
      <c r="E159" s="677"/>
      <c r="F159" s="663"/>
      <c r="G159" s="608"/>
      <c r="H159" s="661" t="str">
        <f t="shared" si="22"/>
        <v/>
      </c>
      <c r="I159" s="608"/>
      <c r="J159" s="609" t="str">
        <f t="shared" si="23"/>
        <v/>
      </c>
      <c r="K159" s="993"/>
      <c r="L159" s="674" t="str">
        <f t="shared" si="24"/>
        <v/>
      </c>
      <c r="Q159" s="1315" t="str">
        <f t="shared" si="21"/>
        <v/>
      </c>
    </row>
    <row r="160" spans="1:17" ht="15.75">
      <c r="A160">
        <v>76</v>
      </c>
      <c r="B160" s="1322" t="s">
        <v>1011</v>
      </c>
      <c r="C160" s="664" t="str">
        <f t="shared" si="20"/>
        <v>Ambientes Complementarios</v>
      </c>
      <c r="D160" s="678"/>
      <c r="E160" s="677"/>
      <c r="F160" s="663"/>
      <c r="G160" s="608"/>
      <c r="H160" s="661" t="str">
        <f t="shared" si="22"/>
        <v/>
      </c>
      <c r="I160" s="608"/>
      <c r="J160" s="609" t="str">
        <f t="shared" si="23"/>
        <v/>
      </c>
      <c r="K160" s="993"/>
      <c r="L160" s="674" t="str">
        <f t="shared" si="24"/>
        <v/>
      </c>
      <c r="Q160" s="1315" t="str">
        <f t="shared" si="21"/>
        <v/>
      </c>
    </row>
    <row r="161" spans="1:17" ht="15.75">
      <c r="A161">
        <v>77</v>
      </c>
      <c r="B161" s="1322" t="s">
        <v>1011</v>
      </c>
      <c r="C161" s="664" t="str">
        <f t="shared" si="20"/>
        <v>Ambientes Complementarios</v>
      </c>
      <c r="D161" s="678"/>
      <c r="E161" s="677"/>
      <c r="F161" s="663"/>
      <c r="G161" s="608"/>
      <c r="H161" s="661" t="str">
        <f t="shared" si="22"/>
        <v/>
      </c>
      <c r="I161" s="608"/>
      <c r="J161" s="609" t="str">
        <f t="shared" si="23"/>
        <v/>
      </c>
      <c r="K161" s="993"/>
      <c r="L161" s="674" t="str">
        <f t="shared" si="24"/>
        <v/>
      </c>
      <c r="Q161" s="1315" t="str">
        <f t="shared" si="21"/>
        <v/>
      </c>
    </row>
    <row r="162" spans="1:17" ht="15.75">
      <c r="A162">
        <v>78</v>
      </c>
      <c r="B162" s="1322" t="s">
        <v>1011</v>
      </c>
      <c r="C162" s="664" t="str">
        <f t="shared" si="20"/>
        <v>Ambientes Complementarios</v>
      </c>
      <c r="D162" s="678"/>
      <c r="E162" s="677"/>
      <c r="F162" s="663"/>
      <c r="G162" s="608"/>
      <c r="H162" s="661" t="str">
        <f t="shared" si="22"/>
        <v/>
      </c>
      <c r="I162" s="608"/>
      <c r="J162" s="609" t="str">
        <f t="shared" si="23"/>
        <v/>
      </c>
      <c r="K162" s="993"/>
      <c r="L162" s="674" t="str">
        <f t="shared" si="24"/>
        <v/>
      </c>
      <c r="Q162" s="1315" t="str">
        <f t="shared" si="21"/>
        <v/>
      </c>
    </row>
    <row r="163" spans="1:17" ht="15.75">
      <c r="A163">
        <v>79</v>
      </c>
      <c r="B163" s="1322" t="s">
        <v>1011</v>
      </c>
      <c r="C163" s="664" t="str">
        <f t="shared" si="20"/>
        <v>Ambientes Complementarios</v>
      </c>
      <c r="D163" s="679"/>
      <c r="E163" s="677"/>
      <c r="F163" s="663"/>
      <c r="G163" s="608"/>
      <c r="H163" s="661" t="str">
        <f t="shared" si="22"/>
        <v/>
      </c>
      <c r="I163" s="608"/>
      <c r="J163" s="609" t="str">
        <f t="shared" si="23"/>
        <v/>
      </c>
      <c r="K163" s="993"/>
      <c r="L163" s="674" t="str">
        <f t="shared" si="24"/>
        <v/>
      </c>
      <c r="Q163" s="1315" t="str">
        <f t="shared" si="21"/>
        <v/>
      </c>
    </row>
    <row r="164" spans="1:17" ht="15.75">
      <c r="A164">
        <v>80</v>
      </c>
      <c r="B164" s="1322" t="s">
        <v>1011</v>
      </c>
      <c r="C164" s="664" t="str">
        <f t="shared" si="20"/>
        <v>Ambientes Complementarios</v>
      </c>
      <c r="D164" s="678"/>
      <c r="E164" s="677"/>
      <c r="F164" s="663"/>
      <c r="G164" s="608"/>
      <c r="H164" s="661" t="str">
        <f t="shared" si="22"/>
        <v/>
      </c>
      <c r="I164" s="608"/>
      <c r="J164" s="609" t="str">
        <f t="shared" si="23"/>
        <v/>
      </c>
      <c r="K164" s="993"/>
      <c r="L164" s="674" t="str">
        <f t="shared" si="24"/>
        <v/>
      </c>
      <c r="Q164" s="1315" t="str">
        <f t="shared" si="21"/>
        <v/>
      </c>
    </row>
    <row r="165" spans="1:17" ht="15.75">
      <c r="A165">
        <v>81</v>
      </c>
      <c r="B165" s="1322" t="s">
        <v>1011</v>
      </c>
      <c r="C165" s="664" t="str">
        <f t="shared" si="20"/>
        <v>Ambientes Complementarios</v>
      </c>
      <c r="D165" s="679"/>
      <c r="E165" s="677"/>
      <c r="F165" s="663"/>
      <c r="G165" s="608"/>
      <c r="H165" s="661" t="str">
        <f t="shared" si="22"/>
        <v/>
      </c>
      <c r="I165" s="608"/>
      <c r="J165" s="609" t="str">
        <f t="shared" si="23"/>
        <v/>
      </c>
      <c r="K165" s="993"/>
      <c r="L165" s="674" t="str">
        <f t="shared" si="24"/>
        <v/>
      </c>
      <c r="Q165" s="1315" t="str">
        <f t="shared" si="21"/>
        <v/>
      </c>
    </row>
    <row r="166" spans="1:17" ht="15.75">
      <c r="A166">
        <v>82</v>
      </c>
      <c r="B166" s="1322" t="s">
        <v>1011</v>
      </c>
      <c r="C166" s="664" t="str">
        <f t="shared" si="20"/>
        <v>Ambientes Complementarios</v>
      </c>
      <c r="D166" s="678"/>
      <c r="E166" s="677"/>
      <c r="F166" s="663"/>
      <c r="G166" s="608"/>
      <c r="H166" s="661" t="str">
        <f t="shared" si="22"/>
        <v/>
      </c>
      <c r="I166" s="608"/>
      <c r="J166" s="609" t="str">
        <f t="shared" si="23"/>
        <v/>
      </c>
      <c r="K166" s="993"/>
      <c r="L166" s="674" t="str">
        <f t="shared" si="24"/>
        <v/>
      </c>
      <c r="Q166" s="1315" t="str">
        <f t="shared" si="21"/>
        <v/>
      </c>
    </row>
    <row r="167" spans="1:17" ht="15.75">
      <c r="A167">
        <v>83</v>
      </c>
      <c r="B167" s="1322" t="s">
        <v>1011</v>
      </c>
      <c r="C167" s="664" t="str">
        <f t="shared" si="20"/>
        <v>Ambientes Complementarios</v>
      </c>
      <c r="D167" s="679"/>
      <c r="E167" s="677"/>
      <c r="F167" s="663"/>
      <c r="G167" s="608"/>
      <c r="H167" s="661" t="str">
        <f t="shared" si="22"/>
        <v/>
      </c>
      <c r="I167" s="608"/>
      <c r="J167" s="609" t="str">
        <f t="shared" si="23"/>
        <v/>
      </c>
      <c r="K167" s="993"/>
      <c r="L167" s="674" t="str">
        <f t="shared" si="24"/>
        <v/>
      </c>
      <c r="Q167" s="1315" t="str">
        <f t="shared" si="21"/>
        <v/>
      </c>
    </row>
    <row r="168" spans="1:17" ht="15.75">
      <c r="A168">
        <v>84</v>
      </c>
      <c r="B168" s="1322" t="s">
        <v>1011</v>
      </c>
      <c r="C168" s="664" t="str">
        <f t="shared" si="20"/>
        <v>Ambientes Complementarios</v>
      </c>
      <c r="D168" s="678"/>
      <c r="E168" s="677"/>
      <c r="F168" s="663"/>
      <c r="G168" s="608"/>
      <c r="H168" s="661" t="str">
        <f t="shared" si="22"/>
        <v/>
      </c>
      <c r="I168" s="608"/>
      <c r="J168" s="609" t="str">
        <f t="shared" si="23"/>
        <v/>
      </c>
      <c r="K168" s="993"/>
      <c r="L168" s="674" t="str">
        <f t="shared" si="24"/>
        <v/>
      </c>
      <c r="Q168" s="1315" t="str">
        <f t="shared" si="21"/>
        <v/>
      </c>
    </row>
    <row r="169" spans="1:17" ht="15.75">
      <c r="A169">
        <v>85</v>
      </c>
      <c r="B169" s="1322" t="s">
        <v>1011</v>
      </c>
      <c r="C169" s="664" t="str">
        <f t="shared" si="20"/>
        <v>Ambientes Complementarios</v>
      </c>
      <c r="D169" s="679"/>
      <c r="E169" s="677"/>
      <c r="F169" s="663"/>
      <c r="G169" s="608"/>
      <c r="H169" s="661" t="str">
        <f t="shared" si="22"/>
        <v/>
      </c>
      <c r="I169" s="608"/>
      <c r="J169" s="609" t="str">
        <f t="shared" si="23"/>
        <v/>
      </c>
      <c r="K169" s="993"/>
      <c r="L169" s="674" t="str">
        <f t="shared" si="24"/>
        <v/>
      </c>
      <c r="Q169" s="1315" t="str">
        <f t="shared" si="21"/>
        <v/>
      </c>
    </row>
    <row r="170" spans="1:17" ht="15.75">
      <c r="A170">
        <v>86</v>
      </c>
      <c r="B170" s="1322" t="s">
        <v>1011</v>
      </c>
      <c r="C170" s="664" t="str">
        <f t="shared" si="20"/>
        <v>Ambientes Complementarios</v>
      </c>
      <c r="D170" s="678"/>
      <c r="E170" s="677"/>
      <c r="F170" s="663"/>
      <c r="G170" s="608"/>
      <c r="H170" s="661" t="str">
        <f t="shared" si="22"/>
        <v/>
      </c>
      <c r="I170" s="608"/>
      <c r="J170" s="609" t="str">
        <f t="shared" si="23"/>
        <v/>
      </c>
      <c r="K170" s="993"/>
      <c r="L170" s="674" t="str">
        <f t="shared" si="24"/>
        <v/>
      </c>
      <c r="Q170" s="1315" t="str">
        <f t="shared" si="21"/>
        <v/>
      </c>
    </row>
    <row r="171" spans="1:17" ht="15.75">
      <c r="A171">
        <v>87</v>
      </c>
      <c r="B171" s="1322" t="s">
        <v>1011</v>
      </c>
      <c r="C171" s="664" t="str">
        <f t="shared" si="20"/>
        <v>Ambientes Complementarios</v>
      </c>
      <c r="D171" s="678"/>
      <c r="E171" s="677"/>
      <c r="F171" s="663"/>
      <c r="G171" s="608"/>
      <c r="H171" s="661" t="str">
        <f t="shared" si="22"/>
        <v/>
      </c>
      <c r="I171" s="608"/>
      <c r="J171" s="609" t="str">
        <f t="shared" si="23"/>
        <v/>
      </c>
      <c r="K171" s="993"/>
      <c r="L171" s="674" t="str">
        <f t="shared" si="24"/>
        <v/>
      </c>
      <c r="Q171" s="1315" t="str">
        <f t="shared" si="21"/>
        <v/>
      </c>
    </row>
    <row r="172" spans="1:17" ht="15.75">
      <c r="A172">
        <v>88</v>
      </c>
      <c r="B172" s="1322" t="s">
        <v>1011</v>
      </c>
      <c r="C172" s="664" t="str">
        <f t="shared" si="20"/>
        <v>Ambientes Complementarios</v>
      </c>
      <c r="D172" s="678"/>
      <c r="E172" s="677"/>
      <c r="F172" s="663"/>
      <c r="G172" s="608"/>
      <c r="H172" s="661" t="str">
        <f t="shared" si="22"/>
        <v/>
      </c>
      <c r="I172" s="608"/>
      <c r="J172" s="609" t="str">
        <f t="shared" si="23"/>
        <v/>
      </c>
      <c r="K172" s="993"/>
      <c r="L172" s="674" t="str">
        <f t="shared" si="24"/>
        <v/>
      </c>
      <c r="Q172" s="1315" t="str">
        <f t="shared" si="21"/>
        <v/>
      </c>
    </row>
    <row r="173" spans="1:17" ht="15.75">
      <c r="A173">
        <v>89</v>
      </c>
      <c r="B173" s="1322" t="s">
        <v>1011</v>
      </c>
      <c r="C173" s="664" t="str">
        <f t="shared" si="20"/>
        <v>Ambientes Complementarios</v>
      </c>
      <c r="D173" s="678"/>
      <c r="E173" s="677"/>
      <c r="F173" s="663"/>
      <c r="G173" s="608"/>
      <c r="H173" s="661" t="str">
        <f t="shared" si="22"/>
        <v/>
      </c>
      <c r="I173" s="608"/>
      <c r="J173" s="609" t="str">
        <f t="shared" si="23"/>
        <v/>
      </c>
      <c r="K173" s="993"/>
      <c r="L173" s="674" t="str">
        <f t="shared" si="24"/>
        <v/>
      </c>
      <c r="Q173" s="1315" t="str">
        <f t="shared" si="21"/>
        <v/>
      </c>
    </row>
    <row r="174" spans="1:17" ht="15.75">
      <c r="A174">
        <v>90</v>
      </c>
      <c r="B174" s="1322" t="s">
        <v>1011</v>
      </c>
      <c r="C174" s="664" t="str">
        <f t="shared" si="20"/>
        <v>Ambientes Complementarios</v>
      </c>
      <c r="D174" s="678"/>
      <c r="E174" s="677"/>
      <c r="F174" s="663"/>
      <c r="G174" s="608"/>
      <c r="H174" s="661" t="str">
        <f t="shared" si="22"/>
        <v/>
      </c>
      <c r="I174" s="608"/>
      <c r="J174" s="609" t="str">
        <f t="shared" si="23"/>
        <v/>
      </c>
      <c r="K174" s="993"/>
      <c r="L174" s="674" t="str">
        <f t="shared" si="24"/>
        <v/>
      </c>
      <c r="Q174" s="1315" t="str">
        <f t="shared" si="21"/>
        <v/>
      </c>
    </row>
    <row r="175" spans="1:17" ht="15.75">
      <c r="A175">
        <v>91</v>
      </c>
      <c r="B175" s="1322" t="s">
        <v>1011</v>
      </c>
      <c r="C175" s="664" t="str">
        <f t="shared" si="20"/>
        <v>Ambientes Complementarios</v>
      </c>
      <c r="D175" s="678"/>
      <c r="E175" s="677"/>
      <c r="F175" s="663"/>
      <c r="G175" s="608"/>
      <c r="H175" s="661" t="str">
        <f t="shared" si="22"/>
        <v/>
      </c>
      <c r="I175" s="608"/>
      <c r="J175" s="609" t="str">
        <f t="shared" si="23"/>
        <v/>
      </c>
      <c r="K175" s="993"/>
      <c r="L175" s="674" t="str">
        <f t="shared" si="24"/>
        <v/>
      </c>
      <c r="Q175" s="1315" t="str">
        <f t="shared" si="21"/>
        <v/>
      </c>
    </row>
    <row r="176" spans="1:17" ht="15.75">
      <c r="A176">
        <v>92</v>
      </c>
      <c r="B176" s="1322" t="s">
        <v>1011</v>
      </c>
      <c r="C176" s="664" t="str">
        <f t="shared" si="20"/>
        <v>Ambientes Complementarios</v>
      </c>
      <c r="D176" s="678"/>
      <c r="E176" s="677"/>
      <c r="F176" s="663"/>
      <c r="G176" s="608"/>
      <c r="H176" s="661" t="str">
        <f t="shared" si="22"/>
        <v/>
      </c>
      <c r="I176" s="608"/>
      <c r="J176" s="609" t="str">
        <f t="shared" si="23"/>
        <v/>
      </c>
      <c r="K176" s="993"/>
      <c r="L176" s="674" t="str">
        <f t="shared" si="24"/>
        <v/>
      </c>
      <c r="Q176" s="1315" t="str">
        <f t="shared" si="21"/>
        <v/>
      </c>
    </row>
    <row r="177" spans="1:17" ht="15.75">
      <c r="A177">
        <v>93</v>
      </c>
      <c r="B177" s="1322" t="s">
        <v>1011</v>
      </c>
      <c r="C177" s="664" t="str">
        <f t="shared" si="20"/>
        <v>Ambientes Complementarios</v>
      </c>
      <c r="D177" s="678"/>
      <c r="E177" s="677"/>
      <c r="F177" s="663"/>
      <c r="G177" s="608"/>
      <c r="H177" s="661" t="str">
        <f t="shared" si="22"/>
        <v/>
      </c>
      <c r="I177" s="608"/>
      <c r="J177" s="609" t="str">
        <f t="shared" si="23"/>
        <v/>
      </c>
      <c r="K177" s="993"/>
      <c r="L177" s="674" t="str">
        <f t="shared" si="24"/>
        <v/>
      </c>
      <c r="Q177" s="1315" t="str">
        <f t="shared" si="21"/>
        <v/>
      </c>
    </row>
    <row r="178" spans="1:17" ht="15.75">
      <c r="A178">
        <v>94</v>
      </c>
      <c r="B178" s="1322" t="s">
        <v>1011</v>
      </c>
      <c r="C178" s="664" t="str">
        <f t="shared" si="20"/>
        <v>Ambientes Complementarios</v>
      </c>
      <c r="D178" s="679"/>
      <c r="E178" s="677"/>
      <c r="F178" s="663"/>
      <c r="G178" s="608"/>
      <c r="H178" s="661" t="str">
        <f t="shared" si="22"/>
        <v/>
      </c>
      <c r="I178" s="608"/>
      <c r="J178" s="609" t="str">
        <f t="shared" si="23"/>
        <v/>
      </c>
      <c r="K178" s="993"/>
      <c r="L178" s="674" t="str">
        <f t="shared" si="24"/>
        <v/>
      </c>
      <c r="Q178" s="1315" t="str">
        <f t="shared" si="21"/>
        <v/>
      </c>
    </row>
    <row r="179" spans="1:17" ht="15.75">
      <c r="A179">
        <v>95</v>
      </c>
      <c r="B179" s="1322" t="s">
        <v>1011</v>
      </c>
      <c r="C179" s="664" t="str">
        <f t="shared" si="20"/>
        <v>Ambientes Complementarios</v>
      </c>
      <c r="D179" s="678"/>
      <c r="E179" s="677"/>
      <c r="F179" s="663"/>
      <c r="G179" s="608"/>
      <c r="H179" s="661" t="str">
        <f t="shared" si="22"/>
        <v/>
      </c>
      <c r="I179" s="608"/>
      <c r="J179" s="609" t="str">
        <f t="shared" si="23"/>
        <v/>
      </c>
      <c r="K179" s="993"/>
      <c r="L179" s="674" t="str">
        <f t="shared" si="24"/>
        <v/>
      </c>
      <c r="Q179" s="1315" t="str">
        <f t="shared" si="21"/>
        <v/>
      </c>
    </row>
    <row r="180" spans="1:17" ht="15.75">
      <c r="A180">
        <v>96</v>
      </c>
      <c r="B180" s="1322" t="s">
        <v>1011</v>
      </c>
      <c r="C180" s="664" t="str">
        <f t="shared" si="20"/>
        <v>Ambientes Complementarios</v>
      </c>
      <c r="D180" s="678"/>
      <c r="E180" s="677"/>
      <c r="F180" s="663"/>
      <c r="G180" s="608"/>
      <c r="H180" s="661" t="str">
        <f t="shared" si="22"/>
        <v/>
      </c>
      <c r="I180" s="608"/>
      <c r="J180" s="609" t="str">
        <f t="shared" si="23"/>
        <v/>
      </c>
      <c r="K180" s="993"/>
      <c r="L180" s="674" t="str">
        <f t="shared" si="24"/>
        <v/>
      </c>
      <c r="Q180" s="1315" t="str">
        <f t="shared" si="21"/>
        <v/>
      </c>
    </row>
    <row r="181" spans="1:17" ht="15.75">
      <c r="A181">
        <v>97</v>
      </c>
      <c r="B181" s="1322" t="s">
        <v>1011</v>
      </c>
      <c r="C181" s="664" t="str">
        <f t="shared" si="20"/>
        <v>Ambientes Complementarios</v>
      </c>
      <c r="D181" s="678"/>
      <c r="E181" s="677"/>
      <c r="F181" s="663"/>
      <c r="G181" s="608"/>
      <c r="H181" s="661" t="str">
        <f t="shared" si="22"/>
        <v/>
      </c>
      <c r="I181" s="608"/>
      <c r="J181" s="609" t="str">
        <f t="shared" si="23"/>
        <v/>
      </c>
      <c r="K181" s="993"/>
      <c r="L181" s="674" t="str">
        <f t="shared" si="24"/>
        <v/>
      </c>
      <c r="Q181" s="1315" t="str">
        <f t="shared" si="21"/>
        <v/>
      </c>
    </row>
    <row r="182" spans="1:17" ht="15.75">
      <c r="A182">
        <v>98</v>
      </c>
      <c r="B182" s="1322" t="s">
        <v>1011</v>
      </c>
      <c r="C182" s="664" t="str">
        <f t="shared" si="20"/>
        <v>Ambientes Complementarios</v>
      </c>
      <c r="D182" s="678"/>
      <c r="E182" s="677"/>
      <c r="F182" s="663"/>
      <c r="G182" s="608"/>
      <c r="H182" s="661" t="str">
        <f t="shared" si="22"/>
        <v/>
      </c>
      <c r="I182" s="608"/>
      <c r="J182" s="609" t="str">
        <f t="shared" si="23"/>
        <v/>
      </c>
      <c r="K182" s="993"/>
      <c r="L182" s="674" t="str">
        <f t="shared" si="24"/>
        <v/>
      </c>
      <c r="Q182" s="1315" t="str">
        <f t="shared" si="21"/>
        <v/>
      </c>
    </row>
    <row r="183" spans="1:17" ht="15.75">
      <c r="A183">
        <v>99</v>
      </c>
      <c r="B183" s="1322" t="s">
        <v>1011</v>
      </c>
      <c r="C183" s="664" t="str">
        <f t="shared" si="20"/>
        <v>Ambientes Complementarios</v>
      </c>
      <c r="D183" s="678"/>
      <c r="E183" s="677"/>
      <c r="F183" s="663"/>
      <c r="G183" s="608"/>
      <c r="H183" s="661" t="str">
        <f t="shared" si="22"/>
        <v/>
      </c>
      <c r="I183" s="608"/>
      <c r="J183" s="609" t="str">
        <f t="shared" si="23"/>
        <v/>
      </c>
      <c r="K183" s="993"/>
      <c r="L183" s="674" t="str">
        <f t="shared" si="24"/>
        <v/>
      </c>
      <c r="Q183" s="1315" t="str">
        <f t="shared" si="21"/>
        <v/>
      </c>
    </row>
    <row r="184" spans="1:17" ht="15.75">
      <c r="A184">
        <v>100</v>
      </c>
      <c r="B184" s="1322" t="s">
        <v>1011</v>
      </c>
      <c r="C184" s="664" t="str">
        <f t="shared" si="20"/>
        <v>Ambientes Complementarios</v>
      </c>
      <c r="D184" s="678"/>
      <c r="E184" s="677"/>
      <c r="F184" s="663"/>
      <c r="G184" s="608"/>
      <c r="H184" s="661" t="str">
        <f t="shared" si="22"/>
        <v/>
      </c>
      <c r="I184" s="608"/>
      <c r="J184" s="609" t="str">
        <f t="shared" si="23"/>
        <v/>
      </c>
      <c r="K184" s="993"/>
      <c r="L184" s="674" t="str">
        <f t="shared" si="24"/>
        <v/>
      </c>
      <c r="Q184" s="1315" t="str">
        <f t="shared" si="21"/>
        <v/>
      </c>
    </row>
    <row r="185" spans="1:17" ht="15.75">
      <c r="A185">
        <v>101</v>
      </c>
      <c r="B185" s="1322" t="s">
        <v>1011</v>
      </c>
      <c r="C185" s="664" t="str">
        <f t="shared" si="20"/>
        <v>Ambientes Complementarios</v>
      </c>
      <c r="D185" s="679"/>
      <c r="E185" s="677"/>
      <c r="F185" s="663"/>
      <c r="G185" s="608"/>
      <c r="H185" s="661" t="str">
        <f t="shared" si="22"/>
        <v/>
      </c>
      <c r="I185" s="608"/>
      <c r="J185" s="609" t="str">
        <f t="shared" si="23"/>
        <v/>
      </c>
      <c r="K185" s="993"/>
      <c r="L185" s="674" t="str">
        <f t="shared" si="24"/>
        <v/>
      </c>
      <c r="Q185" s="1315" t="str">
        <f t="shared" si="21"/>
        <v/>
      </c>
    </row>
    <row r="186" spans="1:17" ht="15.75">
      <c r="A186">
        <v>102</v>
      </c>
      <c r="B186" s="1322" t="s">
        <v>1011</v>
      </c>
      <c r="C186" s="664" t="str">
        <f t="shared" si="20"/>
        <v>Ambientes Complementarios</v>
      </c>
      <c r="D186" s="678"/>
      <c r="E186" s="677"/>
      <c r="F186" s="663"/>
      <c r="G186" s="608"/>
      <c r="H186" s="661" t="str">
        <f t="shared" si="22"/>
        <v/>
      </c>
      <c r="I186" s="608"/>
      <c r="J186" s="609" t="str">
        <f t="shared" si="23"/>
        <v/>
      </c>
      <c r="K186" s="993"/>
      <c r="L186" s="674" t="str">
        <f t="shared" si="24"/>
        <v/>
      </c>
      <c r="Q186" s="1315" t="str">
        <f t="shared" si="21"/>
        <v/>
      </c>
    </row>
    <row r="187" spans="1:17" ht="15.75">
      <c r="A187">
        <v>103</v>
      </c>
      <c r="B187" s="1322" t="s">
        <v>1011</v>
      </c>
      <c r="C187" s="664" t="str">
        <f t="shared" si="20"/>
        <v>Ambientes Complementarios</v>
      </c>
      <c r="D187" s="678"/>
      <c r="E187" s="677"/>
      <c r="F187" s="663"/>
      <c r="G187" s="608"/>
      <c r="H187" s="661" t="str">
        <f t="shared" si="22"/>
        <v/>
      </c>
      <c r="I187" s="608"/>
      <c r="J187" s="609" t="str">
        <f t="shared" si="23"/>
        <v/>
      </c>
      <c r="K187" s="993"/>
      <c r="L187" s="674" t="str">
        <f t="shared" si="24"/>
        <v/>
      </c>
      <c r="Q187" s="1315" t="str">
        <f t="shared" si="21"/>
        <v/>
      </c>
    </row>
    <row r="188" spans="1:17" ht="15.75">
      <c r="A188">
        <v>104</v>
      </c>
      <c r="B188" s="1322" t="s">
        <v>1011</v>
      </c>
      <c r="C188" s="664" t="str">
        <f t="shared" si="20"/>
        <v>Ambientes Complementarios</v>
      </c>
      <c r="D188" s="678"/>
      <c r="E188" s="677"/>
      <c r="F188" s="663"/>
      <c r="G188" s="608"/>
      <c r="H188" s="661" t="str">
        <f t="shared" si="22"/>
        <v/>
      </c>
      <c r="I188" s="608"/>
      <c r="J188" s="609" t="str">
        <f t="shared" si="23"/>
        <v/>
      </c>
      <c r="K188" s="993"/>
      <c r="L188" s="674" t="str">
        <f t="shared" si="24"/>
        <v/>
      </c>
      <c r="Q188" s="1315" t="str">
        <f t="shared" si="21"/>
        <v/>
      </c>
    </row>
    <row r="189" spans="1:17" ht="15.75">
      <c r="A189">
        <v>105</v>
      </c>
      <c r="B189" s="1322" t="s">
        <v>1011</v>
      </c>
      <c r="C189" s="664" t="str">
        <f t="shared" si="20"/>
        <v>Ambientes Complementarios</v>
      </c>
      <c r="D189" s="678"/>
      <c r="E189" s="677"/>
      <c r="F189" s="663"/>
      <c r="G189" s="608"/>
      <c r="H189" s="661" t="str">
        <f t="shared" si="22"/>
        <v/>
      </c>
      <c r="I189" s="608"/>
      <c r="J189" s="609" t="str">
        <f t="shared" si="23"/>
        <v/>
      </c>
      <c r="K189" s="993"/>
      <c r="L189" s="674" t="str">
        <f t="shared" si="24"/>
        <v/>
      </c>
      <c r="Q189" s="1315" t="str">
        <f t="shared" si="21"/>
        <v/>
      </c>
    </row>
    <row r="190" spans="1:17" ht="15.75">
      <c r="A190">
        <v>106</v>
      </c>
      <c r="B190" s="1322" t="s">
        <v>1011</v>
      </c>
      <c r="C190" s="664" t="str">
        <f t="shared" si="20"/>
        <v>Ambientes Complementarios</v>
      </c>
      <c r="D190" s="678"/>
      <c r="E190" s="677"/>
      <c r="F190" s="663"/>
      <c r="G190" s="608"/>
      <c r="H190" s="661" t="str">
        <f t="shared" si="22"/>
        <v/>
      </c>
      <c r="I190" s="608"/>
      <c r="J190" s="609" t="str">
        <f t="shared" si="23"/>
        <v/>
      </c>
      <c r="K190" s="993"/>
      <c r="L190" s="674" t="str">
        <f t="shared" si="24"/>
        <v/>
      </c>
      <c r="Q190" s="1315" t="str">
        <f t="shared" si="21"/>
        <v/>
      </c>
    </row>
    <row r="191" spans="1:17" ht="15.75">
      <c r="A191">
        <v>107</v>
      </c>
      <c r="B191" s="1322" t="s">
        <v>1011</v>
      </c>
      <c r="C191" s="664" t="str">
        <f t="shared" si="20"/>
        <v>Ambientes Complementarios</v>
      </c>
      <c r="D191" s="678"/>
      <c r="E191" s="677"/>
      <c r="F191" s="663"/>
      <c r="G191" s="608"/>
      <c r="H191" s="661" t="str">
        <f t="shared" si="22"/>
        <v/>
      </c>
      <c r="I191" s="608"/>
      <c r="J191" s="609" t="str">
        <f t="shared" si="23"/>
        <v/>
      </c>
      <c r="K191" s="993"/>
      <c r="L191" s="674" t="str">
        <f t="shared" si="24"/>
        <v/>
      </c>
      <c r="Q191" s="1315" t="str">
        <f t="shared" si="21"/>
        <v/>
      </c>
    </row>
    <row r="192" spans="1:17" ht="15.75">
      <c r="A192">
        <v>108</v>
      </c>
      <c r="B192" s="1322" t="s">
        <v>1011</v>
      </c>
      <c r="C192" s="664" t="str">
        <f t="shared" si="20"/>
        <v>Ambientes Complementarios</v>
      </c>
      <c r="D192" s="678"/>
      <c r="E192" s="677"/>
      <c r="F192" s="663"/>
      <c r="G192" s="608"/>
      <c r="H192" s="661" t="str">
        <f t="shared" si="22"/>
        <v/>
      </c>
      <c r="I192" s="608"/>
      <c r="J192" s="609" t="str">
        <f t="shared" si="23"/>
        <v/>
      </c>
      <c r="K192" s="993"/>
      <c r="L192" s="674" t="str">
        <f t="shared" si="24"/>
        <v/>
      </c>
      <c r="Q192" s="1315" t="str">
        <f t="shared" si="21"/>
        <v/>
      </c>
    </row>
    <row r="193" spans="1:17" ht="15.75">
      <c r="A193">
        <v>109</v>
      </c>
      <c r="B193" s="1322" t="s">
        <v>1011</v>
      </c>
      <c r="C193" s="664" t="str">
        <f t="shared" si="20"/>
        <v>Ambientes Complementarios</v>
      </c>
      <c r="D193" s="678"/>
      <c r="E193" s="677"/>
      <c r="F193" s="663"/>
      <c r="G193" s="608"/>
      <c r="H193" s="661" t="str">
        <f t="shared" si="22"/>
        <v/>
      </c>
      <c r="I193" s="608"/>
      <c r="J193" s="609" t="str">
        <f t="shared" si="23"/>
        <v/>
      </c>
      <c r="K193" s="993"/>
      <c r="L193" s="674" t="str">
        <f t="shared" si="24"/>
        <v/>
      </c>
      <c r="Q193" s="1315" t="str">
        <f t="shared" si="21"/>
        <v/>
      </c>
    </row>
    <row r="194" spans="1:17" ht="15.75">
      <c r="A194">
        <v>110</v>
      </c>
      <c r="B194" s="1322" t="s">
        <v>1011</v>
      </c>
      <c r="C194" s="664" t="str">
        <f t="shared" si="20"/>
        <v>Ambientes Complementarios</v>
      </c>
      <c r="D194" s="678"/>
      <c r="E194" s="677"/>
      <c r="F194" s="663"/>
      <c r="G194" s="608"/>
      <c r="H194" s="661" t="str">
        <f t="shared" si="22"/>
        <v/>
      </c>
      <c r="I194" s="608"/>
      <c r="J194" s="609" t="str">
        <f t="shared" si="23"/>
        <v/>
      </c>
      <c r="K194" s="993"/>
      <c r="L194" s="674" t="str">
        <f t="shared" si="24"/>
        <v/>
      </c>
      <c r="Q194" s="1315" t="str">
        <f t="shared" si="21"/>
        <v/>
      </c>
    </row>
    <row r="195" spans="1:17" ht="15.75">
      <c r="A195">
        <v>111</v>
      </c>
      <c r="B195" s="1322" t="s">
        <v>1011</v>
      </c>
      <c r="C195" s="664" t="str">
        <f t="shared" si="20"/>
        <v>Ambientes Complementarios</v>
      </c>
      <c r="D195" s="678"/>
      <c r="E195" s="677"/>
      <c r="F195" s="663"/>
      <c r="G195" s="608"/>
      <c r="H195" s="661" t="str">
        <f t="shared" si="22"/>
        <v/>
      </c>
      <c r="I195" s="608"/>
      <c r="J195" s="609" t="str">
        <f t="shared" si="23"/>
        <v/>
      </c>
      <c r="K195" s="993"/>
      <c r="L195" s="674" t="str">
        <f t="shared" si="24"/>
        <v/>
      </c>
      <c r="Q195" s="1315" t="str">
        <f t="shared" si="21"/>
        <v/>
      </c>
    </row>
    <row r="196" spans="1:17" ht="15.75">
      <c r="A196">
        <v>112</v>
      </c>
      <c r="B196" s="1322" t="s">
        <v>1011</v>
      </c>
      <c r="C196" s="664" t="str">
        <f t="shared" si="20"/>
        <v>Ambientes Complementarios</v>
      </c>
      <c r="D196" s="678"/>
      <c r="E196" s="677"/>
      <c r="F196" s="663"/>
      <c r="G196" s="608"/>
      <c r="H196" s="661" t="str">
        <f t="shared" si="22"/>
        <v/>
      </c>
      <c r="I196" s="608"/>
      <c r="J196" s="609" t="str">
        <f t="shared" si="23"/>
        <v/>
      </c>
      <c r="K196" s="993"/>
      <c r="L196" s="674" t="str">
        <f t="shared" si="24"/>
        <v/>
      </c>
      <c r="Q196" s="1315" t="str">
        <f t="shared" si="21"/>
        <v/>
      </c>
    </row>
    <row r="197" spans="1:17" ht="15.75">
      <c r="A197">
        <v>113</v>
      </c>
      <c r="B197" s="1322" t="s">
        <v>1011</v>
      </c>
      <c r="C197" s="664" t="str">
        <f t="shared" si="20"/>
        <v>Ambientes Complementarios</v>
      </c>
      <c r="D197" s="678"/>
      <c r="E197" s="677"/>
      <c r="F197" s="663"/>
      <c r="G197" s="608"/>
      <c r="H197" s="661" t="str">
        <f t="shared" si="22"/>
        <v/>
      </c>
      <c r="I197" s="608"/>
      <c r="J197" s="609" t="str">
        <f t="shared" si="23"/>
        <v/>
      </c>
      <c r="K197" s="993"/>
      <c r="L197" s="674" t="str">
        <f t="shared" si="24"/>
        <v/>
      </c>
      <c r="Q197" s="1315" t="str">
        <f t="shared" si="21"/>
        <v/>
      </c>
    </row>
    <row r="198" spans="1:17" ht="15.75">
      <c r="A198">
        <v>114</v>
      </c>
      <c r="B198" s="1322" t="s">
        <v>1006</v>
      </c>
      <c r="C198" s="664" t="str">
        <f t="shared" si="20"/>
        <v>Ambientes Complementarios</v>
      </c>
      <c r="D198" s="679"/>
      <c r="E198" s="677"/>
      <c r="F198" s="663"/>
      <c r="G198" s="608"/>
      <c r="H198" s="661" t="str">
        <f t="shared" si="22"/>
        <v/>
      </c>
      <c r="I198" s="608"/>
      <c r="J198" s="609" t="str">
        <f t="shared" si="23"/>
        <v/>
      </c>
      <c r="K198" s="993"/>
      <c r="L198" s="674" t="str">
        <f t="shared" si="24"/>
        <v/>
      </c>
      <c r="Q198" s="1315" t="str">
        <f t="shared" si="21"/>
        <v/>
      </c>
    </row>
    <row r="199" spans="1:17" ht="15.75">
      <c r="A199">
        <v>115</v>
      </c>
      <c r="B199" s="1322" t="s">
        <v>1006</v>
      </c>
      <c r="C199" s="664" t="str">
        <f t="shared" si="20"/>
        <v>Ambientes Complementarios</v>
      </c>
      <c r="D199" s="678"/>
      <c r="E199" s="677"/>
      <c r="F199" s="663"/>
      <c r="G199" s="608"/>
      <c r="H199" s="661" t="str">
        <f t="shared" si="22"/>
        <v/>
      </c>
      <c r="I199" s="608"/>
      <c r="J199" s="609" t="str">
        <f t="shared" si="23"/>
        <v/>
      </c>
      <c r="K199" s="993"/>
      <c r="L199" s="674" t="str">
        <f t="shared" si="24"/>
        <v/>
      </c>
      <c r="Q199" s="1315" t="str">
        <f t="shared" si="21"/>
        <v/>
      </c>
    </row>
    <row r="200" spans="1:17" ht="15.75">
      <c r="A200">
        <v>116</v>
      </c>
      <c r="B200" s="1322" t="s">
        <v>1006</v>
      </c>
      <c r="C200" s="664" t="str">
        <f t="shared" si="20"/>
        <v>Ambientes Complementarios</v>
      </c>
      <c r="D200" s="678"/>
      <c r="E200" s="677"/>
      <c r="F200" s="663"/>
      <c r="G200" s="608"/>
      <c r="H200" s="661" t="str">
        <f t="shared" si="22"/>
        <v/>
      </c>
      <c r="I200" s="608"/>
      <c r="J200" s="609" t="str">
        <f t="shared" si="23"/>
        <v/>
      </c>
      <c r="K200" s="993"/>
      <c r="L200" s="674" t="str">
        <f t="shared" si="24"/>
        <v/>
      </c>
      <c r="Q200" s="1315" t="str">
        <f t="shared" si="21"/>
        <v/>
      </c>
    </row>
    <row r="201" spans="1:17" ht="15.75">
      <c r="A201">
        <v>117</v>
      </c>
      <c r="B201" s="1322" t="s">
        <v>1006</v>
      </c>
      <c r="C201" s="664" t="str">
        <f t="shared" si="20"/>
        <v>Ambientes Complementarios</v>
      </c>
      <c r="D201" s="678"/>
      <c r="E201" s="677"/>
      <c r="F201" s="663"/>
      <c r="G201" s="608"/>
      <c r="H201" s="661" t="str">
        <f t="shared" si="22"/>
        <v/>
      </c>
      <c r="I201" s="608"/>
      <c r="J201" s="609" t="str">
        <f t="shared" si="23"/>
        <v/>
      </c>
      <c r="K201" s="993"/>
      <c r="L201" s="674" t="str">
        <f t="shared" si="24"/>
        <v/>
      </c>
      <c r="Q201" s="1315" t="str">
        <f t="shared" si="21"/>
        <v/>
      </c>
    </row>
    <row r="202" spans="1:17" ht="15.75">
      <c r="A202">
        <v>118</v>
      </c>
      <c r="B202" s="1322" t="s">
        <v>1006</v>
      </c>
      <c r="C202" s="664" t="str">
        <f t="shared" si="20"/>
        <v>Ambientes Complementarios</v>
      </c>
      <c r="D202" s="678"/>
      <c r="E202" s="677"/>
      <c r="F202" s="663"/>
      <c r="G202" s="608"/>
      <c r="H202" s="661" t="str">
        <f t="shared" si="22"/>
        <v/>
      </c>
      <c r="I202" s="608"/>
      <c r="J202" s="609" t="str">
        <f t="shared" si="23"/>
        <v/>
      </c>
      <c r="K202" s="993"/>
      <c r="L202" s="674" t="str">
        <f t="shared" si="24"/>
        <v/>
      </c>
      <c r="Q202" s="1315" t="str">
        <f t="shared" si="21"/>
        <v/>
      </c>
    </row>
    <row r="203" spans="1:17" ht="15.75">
      <c r="A203">
        <v>119</v>
      </c>
      <c r="B203" s="1322" t="s">
        <v>1006</v>
      </c>
      <c r="C203" s="664" t="str">
        <f t="shared" si="20"/>
        <v>Ambientes Complementarios</v>
      </c>
      <c r="D203" s="678"/>
      <c r="E203" s="677"/>
      <c r="F203" s="663"/>
      <c r="G203" s="608"/>
      <c r="H203" s="661" t="str">
        <f t="shared" si="22"/>
        <v/>
      </c>
      <c r="I203" s="608"/>
      <c r="J203" s="609" t="str">
        <f t="shared" si="23"/>
        <v/>
      </c>
      <c r="K203" s="993"/>
      <c r="L203" s="674" t="str">
        <f t="shared" si="24"/>
        <v/>
      </c>
      <c r="Q203" s="1315" t="str">
        <f t="shared" si="21"/>
        <v/>
      </c>
    </row>
    <row r="204" spans="1:17" ht="15.75">
      <c r="A204">
        <v>120</v>
      </c>
      <c r="B204" s="1322" t="s">
        <v>1006</v>
      </c>
      <c r="C204" s="664" t="str">
        <f t="shared" si="20"/>
        <v>Ambientes Complementarios</v>
      </c>
      <c r="D204" s="678"/>
      <c r="E204" s="677"/>
      <c r="F204" s="663"/>
      <c r="G204" s="608"/>
      <c r="H204" s="661" t="str">
        <f t="shared" si="22"/>
        <v/>
      </c>
      <c r="I204" s="608"/>
      <c r="J204" s="609" t="str">
        <f t="shared" si="23"/>
        <v/>
      </c>
      <c r="K204" s="993"/>
      <c r="L204" s="674" t="str">
        <f t="shared" si="24"/>
        <v/>
      </c>
      <c r="Q204" s="1315" t="str">
        <f t="shared" si="21"/>
        <v/>
      </c>
    </row>
    <row r="205" spans="1:17" ht="15.75">
      <c r="A205">
        <v>121</v>
      </c>
      <c r="B205" s="1322" t="s">
        <v>1006</v>
      </c>
      <c r="C205" s="664" t="str">
        <f t="shared" si="20"/>
        <v>Ambientes Complementarios</v>
      </c>
      <c r="D205" s="678"/>
      <c r="E205" s="677"/>
      <c r="F205" s="663"/>
      <c r="G205" s="608"/>
      <c r="H205" s="661" t="str">
        <f t="shared" si="22"/>
        <v/>
      </c>
      <c r="I205" s="608"/>
      <c r="J205" s="609" t="str">
        <f t="shared" si="23"/>
        <v/>
      </c>
      <c r="K205" s="993"/>
      <c r="L205" s="674" t="str">
        <f t="shared" si="24"/>
        <v/>
      </c>
      <c r="Q205" s="1315" t="str">
        <f t="shared" si="21"/>
        <v/>
      </c>
    </row>
    <row r="206" spans="1:17" ht="15.75">
      <c r="A206">
        <v>122</v>
      </c>
      <c r="B206" s="1322" t="s">
        <v>1006</v>
      </c>
      <c r="C206" s="664" t="str">
        <f t="shared" si="20"/>
        <v>Ambientes Complementarios</v>
      </c>
      <c r="D206" s="678"/>
      <c r="E206" s="677"/>
      <c r="F206" s="663"/>
      <c r="G206" s="608"/>
      <c r="H206" s="661" t="str">
        <f t="shared" si="22"/>
        <v/>
      </c>
      <c r="I206" s="608"/>
      <c r="J206" s="609" t="str">
        <f t="shared" si="23"/>
        <v/>
      </c>
      <c r="K206" s="993"/>
      <c r="L206" s="674" t="str">
        <f t="shared" si="24"/>
        <v/>
      </c>
      <c r="Q206" s="1315" t="str">
        <f t="shared" si="21"/>
        <v/>
      </c>
    </row>
    <row r="207" spans="1:17" ht="15.75">
      <c r="A207">
        <v>123</v>
      </c>
      <c r="B207" s="1322" t="s">
        <v>1012</v>
      </c>
      <c r="C207" s="664" t="str">
        <f t="shared" si="20"/>
        <v>Ambientes Complementarios</v>
      </c>
      <c r="D207" s="679"/>
      <c r="E207" s="677"/>
      <c r="F207" s="663"/>
      <c r="G207" s="608"/>
      <c r="H207" s="661" t="str">
        <f t="shared" si="22"/>
        <v/>
      </c>
      <c r="I207" s="608"/>
      <c r="J207" s="609" t="str">
        <f t="shared" si="23"/>
        <v/>
      </c>
      <c r="K207" s="993"/>
      <c r="L207" s="674" t="str">
        <f t="shared" si="24"/>
        <v/>
      </c>
      <c r="Q207" s="1315" t="str">
        <f t="shared" si="21"/>
        <v/>
      </c>
    </row>
    <row r="208" spans="1:17" ht="15.75">
      <c r="A208">
        <v>124</v>
      </c>
      <c r="B208" s="1322" t="s">
        <v>1012</v>
      </c>
      <c r="C208" s="664" t="str">
        <f t="shared" si="20"/>
        <v>Ambientes Complementarios</v>
      </c>
      <c r="D208" s="678"/>
      <c r="E208" s="677"/>
      <c r="F208" s="663"/>
      <c r="G208" s="608"/>
      <c r="H208" s="661" t="str">
        <f t="shared" si="22"/>
        <v/>
      </c>
      <c r="I208" s="608"/>
      <c r="J208" s="609" t="str">
        <f t="shared" si="23"/>
        <v/>
      </c>
      <c r="K208" s="993"/>
      <c r="L208" s="674" t="str">
        <f t="shared" si="24"/>
        <v/>
      </c>
      <c r="Q208" s="1315" t="str">
        <f t="shared" si="21"/>
        <v/>
      </c>
    </row>
    <row r="209" spans="1:17" ht="15.75">
      <c r="A209">
        <v>125</v>
      </c>
      <c r="B209" s="1322" t="s">
        <v>1011</v>
      </c>
      <c r="C209" s="664" t="str">
        <f t="shared" si="20"/>
        <v>Ambientes Complementarios</v>
      </c>
      <c r="D209" s="679"/>
      <c r="E209" s="677"/>
      <c r="F209" s="663"/>
      <c r="G209" s="608"/>
      <c r="H209" s="661" t="str">
        <f t="shared" si="22"/>
        <v/>
      </c>
      <c r="I209" s="608"/>
      <c r="J209" s="609" t="str">
        <f t="shared" si="23"/>
        <v/>
      </c>
      <c r="K209" s="993"/>
      <c r="L209" s="674" t="str">
        <f t="shared" si="24"/>
        <v/>
      </c>
      <c r="Q209" s="1315" t="str">
        <f t="shared" si="21"/>
        <v/>
      </c>
    </row>
    <row r="210" spans="1:17" ht="15.75">
      <c r="A210">
        <v>126</v>
      </c>
      <c r="B210" s="1322" t="s">
        <v>1011</v>
      </c>
      <c r="C210" s="664" t="str">
        <f t="shared" si="20"/>
        <v>Ambientes Complementarios</v>
      </c>
      <c r="D210" s="678"/>
      <c r="E210" s="677"/>
      <c r="F210" s="663"/>
      <c r="G210" s="608"/>
      <c r="H210" s="661" t="str">
        <f t="shared" si="22"/>
        <v/>
      </c>
      <c r="I210" s="608"/>
      <c r="J210" s="609" t="str">
        <f t="shared" si="23"/>
        <v/>
      </c>
      <c r="K210" s="993"/>
      <c r="L210" s="674" t="str">
        <f t="shared" si="24"/>
        <v/>
      </c>
      <c r="Q210" s="1315" t="str">
        <f t="shared" si="21"/>
        <v/>
      </c>
    </row>
    <row r="211" spans="1:17" ht="15.75">
      <c r="A211">
        <v>127</v>
      </c>
      <c r="B211" s="1322" t="s">
        <v>1011</v>
      </c>
      <c r="C211" s="664" t="str">
        <f t="shared" si="20"/>
        <v>Ambientes Complementarios</v>
      </c>
      <c r="D211" s="678"/>
      <c r="E211" s="677"/>
      <c r="F211" s="663"/>
      <c r="G211" s="608"/>
      <c r="H211" s="661" t="str">
        <f t="shared" si="22"/>
        <v/>
      </c>
      <c r="I211" s="608"/>
      <c r="J211" s="609" t="str">
        <f t="shared" si="23"/>
        <v/>
      </c>
      <c r="K211" s="993"/>
      <c r="L211" s="674" t="str">
        <f t="shared" si="24"/>
        <v/>
      </c>
      <c r="Q211" s="1315" t="str">
        <f t="shared" si="21"/>
        <v/>
      </c>
    </row>
    <row r="212" spans="1:17" ht="15.75">
      <c r="A212">
        <v>128</v>
      </c>
      <c r="B212" s="1322" t="s">
        <v>1011</v>
      </c>
      <c r="C212" s="664" t="str">
        <f t="shared" si="20"/>
        <v>Ambientes Complementarios</v>
      </c>
      <c r="D212" s="678"/>
      <c r="E212" s="677"/>
      <c r="F212" s="663"/>
      <c r="G212" s="608"/>
      <c r="H212" s="661" t="str">
        <f t="shared" si="22"/>
        <v/>
      </c>
      <c r="I212" s="608"/>
      <c r="J212" s="609" t="str">
        <f t="shared" si="23"/>
        <v/>
      </c>
      <c r="K212" s="993"/>
      <c r="L212" s="674" t="str">
        <f t="shared" si="24"/>
        <v/>
      </c>
      <c r="Q212" s="1315" t="str">
        <f t="shared" si="21"/>
        <v/>
      </c>
    </row>
    <row r="213" spans="1:17" ht="15.75">
      <c r="A213">
        <v>129</v>
      </c>
      <c r="B213" s="1322" t="s">
        <v>1011</v>
      </c>
      <c r="C213" s="664" t="str">
        <f t="shared" si="20"/>
        <v>Ambientes Complementarios</v>
      </c>
      <c r="D213" s="679"/>
      <c r="E213" s="677"/>
      <c r="F213" s="663"/>
      <c r="G213" s="608"/>
      <c r="H213" s="661" t="str">
        <f t="shared" si="22"/>
        <v/>
      </c>
      <c r="I213" s="608"/>
      <c r="J213" s="609" t="str">
        <f t="shared" si="23"/>
        <v/>
      </c>
      <c r="K213" s="993"/>
      <c r="L213" s="674" t="str">
        <f t="shared" si="24"/>
        <v/>
      </c>
      <c r="Q213" s="1315" t="str">
        <f t="shared" si="21"/>
        <v/>
      </c>
    </row>
    <row r="214" spans="1:17" ht="15.75">
      <c r="A214">
        <v>130</v>
      </c>
      <c r="B214" s="1322" t="s">
        <v>1011</v>
      </c>
      <c r="C214" s="664" t="str">
        <f t="shared" ref="C214:C270" si="25">IF(OR(B214="Laboratorio",B214="Taller creativo",B214="Taller de arte",B214="Taller de EPT"),"Laboratorios y/o Talleres",IF(OR(B214="Cocina",B214="Tópico",B214="Espacios deportivos",B214="Otros espacios"),"Ambientes Complementarios",B214))</f>
        <v>Ambientes Complementarios</v>
      </c>
      <c r="D214" s="678"/>
      <c r="E214" s="677"/>
      <c r="F214" s="663"/>
      <c r="G214" s="608"/>
      <c r="H214" s="661" t="str">
        <f t="shared" si="22"/>
        <v/>
      </c>
      <c r="I214" s="608"/>
      <c r="J214" s="609" t="str">
        <f t="shared" si="23"/>
        <v/>
      </c>
      <c r="K214" s="993"/>
      <c r="L214" s="674" t="str">
        <f t="shared" si="24"/>
        <v/>
      </c>
      <c r="Q214" s="1315" t="str">
        <f t="shared" ref="Q214:Q277" si="26">IF(B214="Lanchas**","Lancha de transporte fluvial escolar",IF(AND(E214="No",F214="E"),("Kit de Equipamiento de "&amp;B214),IF(AND(E214="No",F214="M"),("Kit de Mobiliario de "&amp;B214),IF(AND(E214="Si",F214="E"),("Equipo de "&amp;C214),IF(AND(E214="Si",F214="M"),("Mobiliario de "&amp;C214),"")))))</f>
        <v/>
      </c>
    </row>
    <row r="215" spans="1:17" ht="15.75">
      <c r="A215">
        <v>131</v>
      </c>
      <c r="B215" s="1322" t="s">
        <v>1011</v>
      </c>
      <c r="C215" s="664" t="str">
        <f t="shared" si="25"/>
        <v>Ambientes Complementarios</v>
      </c>
      <c r="D215" s="679"/>
      <c r="E215" s="677"/>
      <c r="F215" s="663"/>
      <c r="G215" s="608"/>
      <c r="H215" s="661" t="str">
        <f t="shared" ref="H215:H271" si="27">IF(AND(E215="No",F215="E"),("Nro. de elementos"),IF(AND(E215="No",F215="M"),("Nro. de elementos"),IF(AND(E215="Si",F215="E"),("Nro. de Equipos"),IF(AND(E215="Si",F215="M"),("Nro. de Mobiliario"),""))))</f>
        <v/>
      </c>
      <c r="I215" s="608"/>
      <c r="J215" s="609" t="str">
        <f t="shared" ref="J215:J271" si="28">IF(OR(G215="",I215=""),"",G215*I215)</f>
        <v/>
      </c>
      <c r="K215" s="993"/>
      <c r="L215" s="674" t="str">
        <f t="shared" ref="L215:L271" si="29">IFERROR(ROUND(J215*K215*(1+$F$78)/1.18,2),"")</f>
        <v/>
      </c>
      <c r="Q215" s="1315" t="str">
        <f t="shared" si="26"/>
        <v/>
      </c>
    </row>
    <row r="216" spans="1:17" ht="15.75">
      <c r="A216">
        <v>132</v>
      </c>
      <c r="B216" s="1322" t="s">
        <v>1011</v>
      </c>
      <c r="C216" s="664" t="str">
        <f t="shared" si="25"/>
        <v>Ambientes Complementarios</v>
      </c>
      <c r="D216" s="678"/>
      <c r="E216" s="677"/>
      <c r="F216" s="663"/>
      <c r="G216" s="608"/>
      <c r="H216" s="661" t="str">
        <f t="shared" si="27"/>
        <v/>
      </c>
      <c r="I216" s="608"/>
      <c r="J216" s="609" t="str">
        <f t="shared" si="28"/>
        <v/>
      </c>
      <c r="K216" s="993"/>
      <c r="L216" s="674" t="str">
        <f t="shared" si="29"/>
        <v/>
      </c>
      <c r="Q216" s="1315" t="str">
        <f t="shared" si="26"/>
        <v/>
      </c>
    </row>
    <row r="217" spans="1:17" ht="15.75">
      <c r="A217">
        <v>133</v>
      </c>
      <c r="B217" s="1322" t="s">
        <v>1011</v>
      </c>
      <c r="C217" s="664" t="str">
        <f t="shared" si="25"/>
        <v>Ambientes Complementarios</v>
      </c>
      <c r="D217" s="679"/>
      <c r="E217" s="677"/>
      <c r="F217" s="663"/>
      <c r="G217" s="608"/>
      <c r="H217" s="661" t="str">
        <f t="shared" si="27"/>
        <v/>
      </c>
      <c r="I217" s="608"/>
      <c r="J217" s="609" t="str">
        <f t="shared" si="28"/>
        <v/>
      </c>
      <c r="K217" s="993"/>
      <c r="L217" s="674" t="str">
        <f t="shared" si="29"/>
        <v/>
      </c>
      <c r="Q217" s="1315" t="str">
        <f t="shared" si="26"/>
        <v/>
      </c>
    </row>
    <row r="218" spans="1:17" ht="15.75">
      <c r="A218">
        <v>134</v>
      </c>
      <c r="B218" s="1322" t="s">
        <v>1011</v>
      </c>
      <c r="C218" s="664" t="str">
        <f t="shared" si="25"/>
        <v>Ambientes Complementarios</v>
      </c>
      <c r="D218" s="680"/>
      <c r="E218" s="677"/>
      <c r="F218" s="663"/>
      <c r="G218" s="608"/>
      <c r="H218" s="661" t="str">
        <f t="shared" si="27"/>
        <v/>
      </c>
      <c r="I218" s="608"/>
      <c r="J218" s="609" t="str">
        <f t="shared" si="28"/>
        <v/>
      </c>
      <c r="K218" s="993"/>
      <c r="L218" s="674" t="str">
        <f t="shared" si="29"/>
        <v/>
      </c>
      <c r="Q218" s="1315" t="str">
        <f t="shared" si="26"/>
        <v/>
      </c>
    </row>
    <row r="219" spans="1:17" ht="15.75">
      <c r="A219">
        <v>135</v>
      </c>
      <c r="B219" s="1322" t="s">
        <v>1011</v>
      </c>
      <c r="C219" s="664" t="str">
        <f t="shared" si="25"/>
        <v>Ambientes Complementarios</v>
      </c>
      <c r="D219" s="679"/>
      <c r="E219" s="677"/>
      <c r="F219" s="663"/>
      <c r="G219" s="608"/>
      <c r="H219" s="661" t="str">
        <f t="shared" si="27"/>
        <v/>
      </c>
      <c r="I219" s="608"/>
      <c r="J219" s="609" t="str">
        <f t="shared" si="28"/>
        <v/>
      </c>
      <c r="K219" s="993"/>
      <c r="L219" s="674" t="str">
        <f t="shared" si="29"/>
        <v/>
      </c>
      <c r="Q219" s="1315" t="str">
        <f t="shared" si="26"/>
        <v/>
      </c>
    </row>
    <row r="220" spans="1:17" ht="15.75">
      <c r="A220">
        <v>136</v>
      </c>
      <c r="B220" s="1322" t="s">
        <v>1011</v>
      </c>
      <c r="C220" s="664" t="str">
        <f t="shared" si="25"/>
        <v>Ambientes Complementarios</v>
      </c>
      <c r="D220" s="678"/>
      <c r="E220" s="677"/>
      <c r="F220" s="663"/>
      <c r="G220" s="608"/>
      <c r="H220" s="661" t="str">
        <f t="shared" si="27"/>
        <v/>
      </c>
      <c r="I220" s="608"/>
      <c r="J220" s="609" t="str">
        <f t="shared" si="28"/>
        <v/>
      </c>
      <c r="K220" s="993"/>
      <c r="L220" s="674" t="str">
        <f t="shared" si="29"/>
        <v/>
      </c>
      <c r="Q220" s="1315" t="str">
        <f t="shared" si="26"/>
        <v/>
      </c>
    </row>
    <row r="221" spans="1:17" ht="15.75">
      <c r="A221">
        <v>144</v>
      </c>
      <c r="B221" s="1322" t="s">
        <v>1011</v>
      </c>
      <c r="C221" s="664" t="str">
        <f t="shared" si="25"/>
        <v>Ambientes Complementarios</v>
      </c>
      <c r="D221" s="679"/>
      <c r="E221" s="677"/>
      <c r="F221" s="663"/>
      <c r="G221" s="608"/>
      <c r="H221" s="661" t="str">
        <f t="shared" si="27"/>
        <v/>
      </c>
      <c r="I221" s="608"/>
      <c r="J221" s="609" t="str">
        <f t="shared" si="28"/>
        <v/>
      </c>
      <c r="K221" s="993"/>
      <c r="L221" s="674" t="str">
        <f t="shared" si="29"/>
        <v/>
      </c>
      <c r="Q221" s="1315" t="str">
        <f t="shared" si="26"/>
        <v/>
      </c>
    </row>
    <row r="222" spans="1:17" ht="15.75">
      <c r="A222">
        <v>145</v>
      </c>
      <c r="B222" s="1322" t="s">
        <v>1011</v>
      </c>
      <c r="C222" s="664" t="str">
        <f t="shared" si="25"/>
        <v>Ambientes Complementarios</v>
      </c>
      <c r="D222" s="678"/>
      <c r="E222" s="677"/>
      <c r="F222" s="663"/>
      <c r="G222" s="608"/>
      <c r="H222" s="661" t="str">
        <f t="shared" si="27"/>
        <v/>
      </c>
      <c r="I222" s="608"/>
      <c r="J222" s="609" t="str">
        <f t="shared" si="28"/>
        <v/>
      </c>
      <c r="K222" s="993"/>
      <c r="L222" s="674" t="str">
        <f t="shared" si="29"/>
        <v/>
      </c>
      <c r="Q222" s="1315" t="str">
        <f t="shared" si="26"/>
        <v/>
      </c>
    </row>
    <row r="223" spans="1:17" ht="15.75">
      <c r="A223">
        <v>146</v>
      </c>
      <c r="B223" s="1322" t="s">
        <v>1011</v>
      </c>
      <c r="C223" s="664" t="str">
        <f t="shared" si="25"/>
        <v>Ambientes Complementarios</v>
      </c>
      <c r="D223" s="678"/>
      <c r="E223" s="677"/>
      <c r="F223" s="663"/>
      <c r="G223" s="608"/>
      <c r="H223" s="661" t="str">
        <f t="shared" si="27"/>
        <v/>
      </c>
      <c r="I223" s="608"/>
      <c r="J223" s="609" t="str">
        <f t="shared" si="28"/>
        <v/>
      </c>
      <c r="K223" s="993"/>
      <c r="L223" s="674" t="str">
        <f t="shared" si="29"/>
        <v/>
      </c>
      <c r="Q223" s="1315" t="str">
        <f t="shared" si="26"/>
        <v/>
      </c>
    </row>
    <row r="224" spans="1:17" ht="15.75">
      <c r="A224">
        <v>147</v>
      </c>
      <c r="B224" s="1322" t="s">
        <v>1011</v>
      </c>
      <c r="C224" s="664" t="str">
        <f t="shared" si="25"/>
        <v>Ambientes Complementarios</v>
      </c>
      <c r="D224" s="679"/>
      <c r="E224" s="677"/>
      <c r="F224" s="663"/>
      <c r="G224" s="608"/>
      <c r="H224" s="661" t="str">
        <f t="shared" si="27"/>
        <v/>
      </c>
      <c r="I224" s="608"/>
      <c r="J224" s="609" t="str">
        <f t="shared" si="28"/>
        <v/>
      </c>
      <c r="K224" s="993"/>
      <c r="L224" s="674" t="str">
        <f t="shared" si="29"/>
        <v/>
      </c>
      <c r="Q224" s="1315" t="str">
        <f t="shared" si="26"/>
        <v/>
      </c>
    </row>
    <row r="225" spans="1:17" ht="15.75">
      <c r="A225">
        <v>148</v>
      </c>
      <c r="B225" s="1322" t="s">
        <v>1011</v>
      </c>
      <c r="C225" s="664" t="str">
        <f t="shared" si="25"/>
        <v>Ambientes Complementarios</v>
      </c>
      <c r="D225" s="678"/>
      <c r="E225" s="677"/>
      <c r="F225" s="663"/>
      <c r="G225" s="608"/>
      <c r="H225" s="661" t="str">
        <f t="shared" si="27"/>
        <v/>
      </c>
      <c r="I225" s="608"/>
      <c r="J225" s="609" t="str">
        <f t="shared" si="28"/>
        <v/>
      </c>
      <c r="K225" s="993"/>
      <c r="L225" s="674" t="str">
        <f t="shared" si="29"/>
        <v/>
      </c>
      <c r="Q225" s="1315" t="str">
        <f t="shared" si="26"/>
        <v/>
      </c>
    </row>
    <row r="226" spans="1:17" ht="15.75">
      <c r="A226">
        <v>149</v>
      </c>
      <c r="B226" s="1322" t="s">
        <v>1011</v>
      </c>
      <c r="C226" s="664" t="str">
        <f t="shared" si="25"/>
        <v>Ambientes Complementarios</v>
      </c>
      <c r="D226" s="678"/>
      <c r="E226" s="677"/>
      <c r="F226" s="663"/>
      <c r="G226" s="608"/>
      <c r="H226" s="661" t="str">
        <f t="shared" si="27"/>
        <v/>
      </c>
      <c r="I226" s="608"/>
      <c r="J226" s="609" t="str">
        <f t="shared" si="28"/>
        <v/>
      </c>
      <c r="K226" s="993"/>
      <c r="L226" s="674" t="str">
        <f t="shared" si="29"/>
        <v/>
      </c>
      <c r="Q226" s="1315" t="str">
        <f t="shared" si="26"/>
        <v/>
      </c>
    </row>
    <row r="227" spans="1:17" ht="15.75">
      <c r="A227">
        <v>150</v>
      </c>
      <c r="B227" s="1322"/>
      <c r="C227" s="664">
        <f t="shared" si="25"/>
        <v>0</v>
      </c>
      <c r="D227" s="676"/>
      <c r="E227" s="677"/>
      <c r="F227" s="663"/>
      <c r="G227" s="608"/>
      <c r="H227" s="661" t="str">
        <f t="shared" si="27"/>
        <v/>
      </c>
      <c r="I227" s="608"/>
      <c r="J227" s="609" t="str">
        <f t="shared" si="28"/>
        <v/>
      </c>
      <c r="K227" s="993"/>
      <c r="L227" s="674" t="str">
        <f t="shared" si="29"/>
        <v/>
      </c>
      <c r="Q227" s="1315" t="str">
        <f t="shared" si="26"/>
        <v/>
      </c>
    </row>
    <row r="228" spans="1:17" ht="15.75">
      <c r="A228">
        <v>151</v>
      </c>
      <c r="B228" s="1322" t="s">
        <v>198</v>
      </c>
      <c r="C228" s="664" t="str">
        <f t="shared" si="25"/>
        <v>Aula de Educación Secundaria</v>
      </c>
      <c r="D228" s="676"/>
      <c r="E228" s="677"/>
      <c r="F228" s="663"/>
      <c r="G228" s="608"/>
      <c r="H228" s="661" t="str">
        <f t="shared" si="27"/>
        <v/>
      </c>
      <c r="I228" s="608"/>
      <c r="J228" s="609" t="str">
        <f t="shared" si="28"/>
        <v/>
      </c>
      <c r="K228" s="993"/>
      <c r="L228" s="674" t="str">
        <f t="shared" si="29"/>
        <v/>
      </c>
      <c r="Q228" s="1315" t="str">
        <f t="shared" si="26"/>
        <v/>
      </c>
    </row>
    <row r="229" spans="1:17" ht="15.75">
      <c r="A229">
        <v>152</v>
      </c>
      <c r="B229" s="1322" t="s">
        <v>198</v>
      </c>
      <c r="C229" s="664" t="str">
        <f t="shared" si="25"/>
        <v>Aula de Educación Secundaria</v>
      </c>
      <c r="D229" s="678"/>
      <c r="E229" s="677"/>
      <c r="F229" s="663"/>
      <c r="G229" s="608"/>
      <c r="H229" s="661" t="str">
        <f t="shared" si="27"/>
        <v/>
      </c>
      <c r="I229" s="608"/>
      <c r="J229" s="609" t="str">
        <f t="shared" si="28"/>
        <v/>
      </c>
      <c r="K229" s="993"/>
      <c r="L229" s="674" t="str">
        <f t="shared" si="29"/>
        <v/>
      </c>
      <c r="Q229" s="1315" t="str">
        <f t="shared" si="26"/>
        <v/>
      </c>
    </row>
    <row r="230" spans="1:17" ht="15.75">
      <c r="A230">
        <v>153</v>
      </c>
      <c r="B230" s="1322" t="s">
        <v>198</v>
      </c>
      <c r="C230" s="664" t="str">
        <f t="shared" si="25"/>
        <v>Aula de Educación Secundaria</v>
      </c>
      <c r="D230" s="678"/>
      <c r="E230" s="677"/>
      <c r="F230" s="663"/>
      <c r="G230" s="608"/>
      <c r="H230" s="661" t="str">
        <f t="shared" si="27"/>
        <v/>
      </c>
      <c r="I230" s="608"/>
      <c r="J230" s="609" t="str">
        <f t="shared" si="28"/>
        <v/>
      </c>
      <c r="K230" s="993"/>
      <c r="L230" s="674" t="str">
        <f t="shared" si="29"/>
        <v/>
      </c>
      <c r="Q230" s="1315" t="str">
        <f t="shared" si="26"/>
        <v/>
      </c>
    </row>
    <row r="231" spans="1:17" ht="15.75">
      <c r="A231">
        <v>154</v>
      </c>
      <c r="B231" s="1322" t="s">
        <v>198</v>
      </c>
      <c r="C231" s="664" t="str">
        <f t="shared" si="25"/>
        <v>Aula de Educación Secundaria</v>
      </c>
      <c r="D231" s="678"/>
      <c r="E231" s="677"/>
      <c r="F231" s="663"/>
      <c r="G231" s="608"/>
      <c r="H231" s="661" t="str">
        <f t="shared" si="27"/>
        <v/>
      </c>
      <c r="I231" s="608"/>
      <c r="J231" s="609" t="str">
        <f t="shared" si="28"/>
        <v/>
      </c>
      <c r="K231" s="993"/>
      <c r="L231" s="674" t="str">
        <f t="shared" si="29"/>
        <v/>
      </c>
      <c r="Q231" s="1315" t="str">
        <f t="shared" si="26"/>
        <v/>
      </c>
    </row>
    <row r="232" spans="1:17" ht="15.75">
      <c r="A232">
        <v>155</v>
      </c>
      <c r="B232" s="1322" t="s">
        <v>198</v>
      </c>
      <c r="C232" s="664" t="str">
        <f t="shared" si="25"/>
        <v>Aula de Educación Secundaria</v>
      </c>
      <c r="D232" s="678"/>
      <c r="E232" s="677"/>
      <c r="F232" s="663"/>
      <c r="G232" s="608"/>
      <c r="H232" s="661" t="str">
        <f t="shared" si="27"/>
        <v/>
      </c>
      <c r="I232" s="608"/>
      <c r="J232" s="609" t="str">
        <f t="shared" si="28"/>
        <v/>
      </c>
      <c r="K232" s="993"/>
      <c r="L232" s="674" t="str">
        <f t="shared" si="29"/>
        <v/>
      </c>
      <c r="Q232" s="1315" t="str">
        <f t="shared" si="26"/>
        <v/>
      </c>
    </row>
    <row r="233" spans="1:17" ht="15.75">
      <c r="A233">
        <v>156</v>
      </c>
      <c r="B233" s="1322" t="s">
        <v>198</v>
      </c>
      <c r="C233" s="664" t="str">
        <f t="shared" si="25"/>
        <v>Aula de Educación Secundaria</v>
      </c>
      <c r="D233" s="678"/>
      <c r="E233" s="677"/>
      <c r="F233" s="663"/>
      <c r="G233" s="608"/>
      <c r="H233" s="661" t="str">
        <f t="shared" si="27"/>
        <v/>
      </c>
      <c r="I233" s="608"/>
      <c r="J233" s="609" t="str">
        <f t="shared" si="28"/>
        <v/>
      </c>
      <c r="K233" s="993"/>
      <c r="L233" s="674" t="str">
        <f t="shared" si="29"/>
        <v/>
      </c>
      <c r="Q233" s="1315" t="str">
        <f t="shared" si="26"/>
        <v/>
      </c>
    </row>
    <row r="234" spans="1:17" ht="15.75">
      <c r="A234">
        <v>157</v>
      </c>
      <c r="B234" s="1322" t="s">
        <v>198</v>
      </c>
      <c r="C234" s="664" t="str">
        <f t="shared" si="25"/>
        <v>Aula de Educación Secundaria</v>
      </c>
      <c r="D234" s="678"/>
      <c r="E234" s="677"/>
      <c r="F234" s="663"/>
      <c r="G234" s="608"/>
      <c r="H234" s="661" t="str">
        <f t="shared" si="27"/>
        <v/>
      </c>
      <c r="I234" s="608"/>
      <c r="J234" s="609" t="str">
        <f t="shared" si="28"/>
        <v/>
      </c>
      <c r="K234" s="993"/>
      <c r="L234" s="674" t="str">
        <f t="shared" si="29"/>
        <v/>
      </c>
      <c r="Q234" s="1315" t="str">
        <f t="shared" si="26"/>
        <v/>
      </c>
    </row>
    <row r="235" spans="1:17" ht="15.75">
      <c r="A235">
        <v>158</v>
      </c>
      <c r="B235" s="1322" t="s">
        <v>198</v>
      </c>
      <c r="C235" s="664" t="str">
        <f t="shared" si="25"/>
        <v>Aula de Educación Secundaria</v>
      </c>
      <c r="D235" s="678"/>
      <c r="E235" s="677"/>
      <c r="F235" s="663"/>
      <c r="G235" s="608"/>
      <c r="H235" s="661" t="str">
        <f t="shared" si="27"/>
        <v/>
      </c>
      <c r="I235" s="608"/>
      <c r="J235" s="609" t="str">
        <f t="shared" si="28"/>
        <v/>
      </c>
      <c r="K235" s="993"/>
      <c r="L235" s="674" t="str">
        <f t="shared" si="29"/>
        <v/>
      </c>
      <c r="Q235" s="1315" t="str">
        <f t="shared" si="26"/>
        <v/>
      </c>
    </row>
    <row r="236" spans="1:17" ht="15.75">
      <c r="A236">
        <v>159</v>
      </c>
      <c r="B236" s="1322" t="s">
        <v>198</v>
      </c>
      <c r="C236" s="664" t="str">
        <f t="shared" si="25"/>
        <v>Aula de Educación Secundaria</v>
      </c>
      <c r="D236" s="678"/>
      <c r="E236" s="677"/>
      <c r="F236" s="663"/>
      <c r="G236" s="608"/>
      <c r="H236" s="661" t="str">
        <f t="shared" si="27"/>
        <v/>
      </c>
      <c r="I236" s="608"/>
      <c r="J236" s="609" t="str">
        <f t="shared" si="28"/>
        <v/>
      </c>
      <c r="K236" s="993"/>
      <c r="L236" s="674" t="str">
        <f t="shared" si="29"/>
        <v/>
      </c>
      <c r="Q236" s="1315" t="str">
        <f t="shared" si="26"/>
        <v/>
      </c>
    </row>
    <row r="237" spans="1:17" ht="15.75">
      <c r="A237">
        <v>160</v>
      </c>
      <c r="B237" s="1322" t="s">
        <v>198</v>
      </c>
      <c r="C237" s="664" t="str">
        <f t="shared" si="25"/>
        <v>Aula de Educación Secundaria</v>
      </c>
      <c r="D237" s="678"/>
      <c r="E237" s="677"/>
      <c r="F237" s="663"/>
      <c r="G237" s="608"/>
      <c r="H237" s="661" t="str">
        <f t="shared" si="27"/>
        <v/>
      </c>
      <c r="I237" s="608"/>
      <c r="J237" s="609" t="str">
        <f t="shared" si="28"/>
        <v/>
      </c>
      <c r="K237" s="993"/>
      <c r="L237" s="674" t="str">
        <f t="shared" si="29"/>
        <v/>
      </c>
      <c r="Q237" s="1315" t="str">
        <f t="shared" si="26"/>
        <v/>
      </c>
    </row>
    <row r="238" spans="1:17" ht="15.75">
      <c r="A238">
        <v>161</v>
      </c>
      <c r="B238" s="1322" t="s">
        <v>198</v>
      </c>
      <c r="C238" s="664" t="str">
        <f t="shared" si="25"/>
        <v>Aula de Educación Secundaria</v>
      </c>
      <c r="D238" s="678"/>
      <c r="E238" s="677"/>
      <c r="F238" s="663"/>
      <c r="G238" s="608"/>
      <c r="H238" s="661" t="str">
        <f t="shared" si="27"/>
        <v/>
      </c>
      <c r="I238" s="608"/>
      <c r="J238" s="609" t="str">
        <f t="shared" si="28"/>
        <v/>
      </c>
      <c r="K238" s="993"/>
      <c r="L238" s="674" t="str">
        <f t="shared" si="29"/>
        <v/>
      </c>
      <c r="Q238" s="1315" t="str">
        <f t="shared" si="26"/>
        <v/>
      </c>
    </row>
    <row r="239" spans="1:17" ht="15.75">
      <c r="A239">
        <v>162</v>
      </c>
      <c r="B239" s="1322" t="s">
        <v>198</v>
      </c>
      <c r="C239" s="664" t="str">
        <f t="shared" si="25"/>
        <v>Aula de Educación Secundaria</v>
      </c>
      <c r="D239" s="676"/>
      <c r="E239" s="677"/>
      <c r="F239" s="663"/>
      <c r="G239" s="608"/>
      <c r="H239" s="661" t="str">
        <f t="shared" si="27"/>
        <v/>
      </c>
      <c r="I239" s="608"/>
      <c r="J239" s="609" t="str">
        <f t="shared" si="28"/>
        <v/>
      </c>
      <c r="K239" s="993"/>
      <c r="L239" s="674" t="str">
        <f t="shared" si="29"/>
        <v/>
      </c>
      <c r="Q239" s="1315" t="str">
        <f t="shared" si="26"/>
        <v/>
      </c>
    </row>
    <row r="240" spans="1:17" ht="15.75">
      <c r="A240">
        <v>163</v>
      </c>
      <c r="B240" s="1322" t="s">
        <v>198</v>
      </c>
      <c r="C240" s="664" t="str">
        <f t="shared" si="25"/>
        <v>Aula de Educación Secundaria</v>
      </c>
      <c r="D240" s="678"/>
      <c r="E240" s="677"/>
      <c r="F240" s="663"/>
      <c r="G240" s="608"/>
      <c r="H240" s="661" t="str">
        <f t="shared" si="27"/>
        <v/>
      </c>
      <c r="I240" s="608"/>
      <c r="J240" s="609" t="str">
        <f t="shared" si="28"/>
        <v/>
      </c>
      <c r="K240" s="993"/>
      <c r="L240" s="674" t="str">
        <f t="shared" si="29"/>
        <v/>
      </c>
      <c r="Q240" s="1315" t="str">
        <f t="shared" si="26"/>
        <v/>
      </c>
    </row>
    <row r="241" spans="1:17" ht="15.75">
      <c r="A241">
        <v>164</v>
      </c>
      <c r="B241" s="1322" t="s">
        <v>198</v>
      </c>
      <c r="C241" s="664" t="str">
        <f t="shared" si="25"/>
        <v>Aula de Educación Secundaria</v>
      </c>
      <c r="D241" s="678"/>
      <c r="E241" s="677"/>
      <c r="F241" s="663"/>
      <c r="G241" s="608"/>
      <c r="H241" s="661" t="str">
        <f t="shared" si="27"/>
        <v/>
      </c>
      <c r="I241" s="608"/>
      <c r="J241" s="609" t="str">
        <f t="shared" si="28"/>
        <v/>
      </c>
      <c r="K241" s="993"/>
      <c r="L241" s="674" t="str">
        <f t="shared" si="29"/>
        <v/>
      </c>
      <c r="Q241" s="1315" t="str">
        <f t="shared" si="26"/>
        <v/>
      </c>
    </row>
    <row r="242" spans="1:17" ht="15.75">
      <c r="A242">
        <v>165</v>
      </c>
      <c r="B242" s="1322" t="s">
        <v>198</v>
      </c>
      <c r="C242" s="664" t="str">
        <f t="shared" si="25"/>
        <v>Aula de Educación Secundaria</v>
      </c>
      <c r="D242" s="678"/>
      <c r="E242" s="677"/>
      <c r="F242" s="663"/>
      <c r="G242" s="608"/>
      <c r="H242" s="661" t="str">
        <f t="shared" si="27"/>
        <v/>
      </c>
      <c r="I242" s="608"/>
      <c r="J242" s="609" t="str">
        <f t="shared" si="28"/>
        <v/>
      </c>
      <c r="K242" s="993"/>
      <c r="L242" s="674" t="str">
        <f t="shared" si="29"/>
        <v/>
      </c>
      <c r="Q242" s="1315" t="str">
        <f t="shared" si="26"/>
        <v/>
      </c>
    </row>
    <row r="243" spans="1:17" ht="15.75">
      <c r="A243">
        <v>166</v>
      </c>
      <c r="B243" s="1322" t="s">
        <v>198</v>
      </c>
      <c r="C243" s="664" t="str">
        <f t="shared" si="25"/>
        <v>Aula de Educación Secundaria</v>
      </c>
      <c r="D243" s="678"/>
      <c r="E243" s="677"/>
      <c r="F243" s="663"/>
      <c r="G243" s="608"/>
      <c r="H243" s="661" t="str">
        <f t="shared" si="27"/>
        <v/>
      </c>
      <c r="I243" s="608"/>
      <c r="J243" s="609" t="str">
        <f t="shared" si="28"/>
        <v/>
      </c>
      <c r="K243" s="993"/>
      <c r="L243" s="674" t="str">
        <f t="shared" si="29"/>
        <v/>
      </c>
      <c r="Q243" s="1315" t="str">
        <f t="shared" si="26"/>
        <v/>
      </c>
    </row>
    <row r="244" spans="1:17" ht="15.75">
      <c r="A244">
        <v>167</v>
      </c>
      <c r="B244" s="1322" t="s">
        <v>198</v>
      </c>
      <c r="C244" s="664" t="str">
        <f t="shared" si="25"/>
        <v>Aula de Educación Secundaria</v>
      </c>
      <c r="D244" s="678"/>
      <c r="E244" s="677"/>
      <c r="F244" s="663"/>
      <c r="G244" s="608"/>
      <c r="H244" s="661" t="str">
        <f t="shared" si="27"/>
        <v/>
      </c>
      <c r="I244" s="608"/>
      <c r="J244" s="609" t="str">
        <f t="shared" si="28"/>
        <v/>
      </c>
      <c r="K244" s="993"/>
      <c r="L244" s="674" t="str">
        <f t="shared" si="29"/>
        <v/>
      </c>
      <c r="Q244" s="1315" t="str">
        <f t="shared" si="26"/>
        <v/>
      </c>
    </row>
    <row r="245" spans="1:17" ht="15.75">
      <c r="A245">
        <v>168</v>
      </c>
      <c r="B245" s="1322" t="s">
        <v>198</v>
      </c>
      <c r="C245" s="664" t="str">
        <f t="shared" si="25"/>
        <v>Aula de Educación Secundaria</v>
      </c>
      <c r="D245" s="678"/>
      <c r="E245" s="677"/>
      <c r="F245" s="663"/>
      <c r="G245" s="608"/>
      <c r="H245" s="661" t="str">
        <f t="shared" si="27"/>
        <v/>
      </c>
      <c r="I245" s="608"/>
      <c r="J245" s="609" t="str">
        <f t="shared" si="28"/>
        <v/>
      </c>
      <c r="K245" s="993"/>
      <c r="L245" s="674" t="str">
        <f t="shared" si="29"/>
        <v/>
      </c>
      <c r="Q245" s="1315" t="str">
        <f t="shared" si="26"/>
        <v/>
      </c>
    </row>
    <row r="246" spans="1:17" ht="15.75">
      <c r="A246">
        <v>169</v>
      </c>
      <c r="B246" s="1322" t="s">
        <v>198</v>
      </c>
      <c r="C246" s="664" t="str">
        <f t="shared" si="25"/>
        <v>Aula de Educación Secundaria</v>
      </c>
      <c r="D246" s="678"/>
      <c r="E246" s="677"/>
      <c r="F246" s="663"/>
      <c r="G246" s="608"/>
      <c r="H246" s="661" t="str">
        <f t="shared" si="27"/>
        <v/>
      </c>
      <c r="I246" s="608"/>
      <c r="J246" s="609" t="str">
        <f t="shared" si="28"/>
        <v/>
      </c>
      <c r="K246" s="993"/>
      <c r="L246" s="674" t="str">
        <f t="shared" si="29"/>
        <v/>
      </c>
      <c r="Q246" s="1315" t="str">
        <f t="shared" si="26"/>
        <v/>
      </c>
    </row>
    <row r="247" spans="1:17" ht="15.75">
      <c r="A247">
        <v>170</v>
      </c>
      <c r="B247" s="1322" t="s">
        <v>198</v>
      </c>
      <c r="C247" s="664" t="str">
        <f t="shared" si="25"/>
        <v>Aula de Educación Secundaria</v>
      </c>
      <c r="D247" s="678"/>
      <c r="E247" s="677"/>
      <c r="F247" s="663"/>
      <c r="G247" s="608"/>
      <c r="H247" s="661" t="str">
        <f t="shared" si="27"/>
        <v/>
      </c>
      <c r="I247" s="608"/>
      <c r="J247" s="609" t="str">
        <f t="shared" si="28"/>
        <v/>
      </c>
      <c r="K247" s="993"/>
      <c r="L247" s="674" t="str">
        <f t="shared" si="29"/>
        <v/>
      </c>
      <c r="Q247" s="1315" t="str">
        <f t="shared" si="26"/>
        <v/>
      </c>
    </row>
    <row r="248" spans="1:17" ht="15.75">
      <c r="A248">
        <v>171</v>
      </c>
      <c r="B248" s="1322" t="s">
        <v>198</v>
      </c>
      <c r="C248" s="664" t="str">
        <f t="shared" si="25"/>
        <v>Aula de Educación Secundaria</v>
      </c>
      <c r="D248" s="678"/>
      <c r="E248" s="677"/>
      <c r="F248" s="663"/>
      <c r="G248" s="608"/>
      <c r="H248" s="661" t="str">
        <f t="shared" si="27"/>
        <v/>
      </c>
      <c r="I248" s="608"/>
      <c r="J248" s="609" t="str">
        <f t="shared" si="28"/>
        <v/>
      </c>
      <c r="K248" s="993"/>
      <c r="L248" s="674" t="str">
        <f t="shared" si="29"/>
        <v/>
      </c>
      <c r="Q248" s="1315" t="str">
        <f t="shared" si="26"/>
        <v/>
      </c>
    </row>
    <row r="249" spans="1:17" ht="15.75">
      <c r="A249">
        <v>172</v>
      </c>
      <c r="B249" s="1322" t="s">
        <v>198</v>
      </c>
      <c r="C249" s="664" t="str">
        <f t="shared" si="25"/>
        <v>Aula de Educación Secundaria</v>
      </c>
      <c r="D249" s="678"/>
      <c r="E249" s="677"/>
      <c r="F249" s="663"/>
      <c r="G249" s="608"/>
      <c r="H249" s="661" t="str">
        <f t="shared" si="27"/>
        <v/>
      </c>
      <c r="I249" s="608"/>
      <c r="J249" s="609" t="str">
        <f t="shared" si="28"/>
        <v/>
      </c>
      <c r="K249" s="993"/>
      <c r="L249" s="674" t="str">
        <f t="shared" si="29"/>
        <v/>
      </c>
      <c r="Q249" s="1315" t="str">
        <f t="shared" si="26"/>
        <v/>
      </c>
    </row>
    <row r="250" spans="1:17" ht="15.75">
      <c r="A250">
        <v>173</v>
      </c>
      <c r="B250" s="1322" t="s">
        <v>198</v>
      </c>
      <c r="C250" s="664" t="str">
        <f t="shared" si="25"/>
        <v>Aula de Educación Secundaria</v>
      </c>
      <c r="D250" s="676"/>
      <c r="E250" s="677"/>
      <c r="F250" s="663"/>
      <c r="G250" s="608"/>
      <c r="H250" s="661" t="str">
        <f t="shared" si="27"/>
        <v/>
      </c>
      <c r="I250" s="608"/>
      <c r="J250" s="609" t="str">
        <f t="shared" si="28"/>
        <v/>
      </c>
      <c r="K250" s="993"/>
      <c r="L250" s="674" t="str">
        <f t="shared" si="29"/>
        <v/>
      </c>
      <c r="Q250" s="1315" t="str">
        <f t="shared" si="26"/>
        <v/>
      </c>
    </row>
    <row r="251" spans="1:17" ht="15.75">
      <c r="A251">
        <v>174</v>
      </c>
      <c r="B251" s="1322" t="s">
        <v>198</v>
      </c>
      <c r="C251" s="664" t="str">
        <f t="shared" si="25"/>
        <v>Aula de Educación Secundaria</v>
      </c>
      <c r="D251" s="678"/>
      <c r="E251" s="677"/>
      <c r="F251" s="663"/>
      <c r="G251" s="608"/>
      <c r="H251" s="661" t="str">
        <f t="shared" si="27"/>
        <v/>
      </c>
      <c r="I251" s="608"/>
      <c r="J251" s="609" t="str">
        <f t="shared" si="28"/>
        <v/>
      </c>
      <c r="K251" s="993"/>
      <c r="L251" s="674" t="str">
        <f t="shared" si="29"/>
        <v/>
      </c>
      <c r="Q251" s="1315" t="str">
        <f t="shared" si="26"/>
        <v/>
      </c>
    </row>
    <row r="252" spans="1:17" ht="15.75">
      <c r="A252">
        <v>175</v>
      </c>
      <c r="B252" s="1322" t="s">
        <v>198</v>
      </c>
      <c r="C252" s="664" t="str">
        <f t="shared" si="25"/>
        <v>Aula de Educación Secundaria</v>
      </c>
      <c r="D252" s="678"/>
      <c r="E252" s="677"/>
      <c r="F252" s="663"/>
      <c r="G252" s="608"/>
      <c r="H252" s="661" t="str">
        <f t="shared" si="27"/>
        <v/>
      </c>
      <c r="I252" s="608"/>
      <c r="J252" s="609" t="str">
        <f t="shared" si="28"/>
        <v/>
      </c>
      <c r="K252" s="993"/>
      <c r="L252" s="674" t="str">
        <f t="shared" si="29"/>
        <v/>
      </c>
      <c r="Q252" s="1315" t="str">
        <f t="shared" si="26"/>
        <v/>
      </c>
    </row>
    <row r="253" spans="1:17" ht="15.75">
      <c r="A253">
        <v>176</v>
      </c>
      <c r="B253" s="1322" t="s">
        <v>198</v>
      </c>
      <c r="C253" s="664" t="str">
        <f t="shared" si="25"/>
        <v>Aula de Educación Secundaria</v>
      </c>
      <c r="D253" s="678"/>
      <c r="E253" s="677"/>
      <c r="F253" s="663"/>
      <c r="G253" s="608"/>
      <c r="H253" s="661" t="str">
        <f t="shared" si="27"/>
        <v/>
      </c>
      <c r="I253" s="608"/>
      <c r="J253" s="609" t="str">
        <f t="shared" si="28"/>
        <v/>
      </c>
      <c r="K253" s="993"/>
      <c r="L253" s="674" t="str">
        <f t="shared" si="29"/>
        <v/>
      </c>
      <c r="Q253" s="1315" t="str">
        <f t="shared" si="26"/>
        <v/>
      </c>
    </row>
    <row r="254" spans="1:17" ht="15.75">
      <c r="A254">
        <v>177</v>
      </c>
      <c r="B254" s="1322" t="s">
        <v>198</v>
      </c>
      <c r="C254" s="664" t="str">
        <f t="shared" si="25"/>
        <v>Aula de Educación Secundaria</v>
      </c>
      <c r="D254" s="678"/>
      <c r="E254" s="677"/>
      <c r="F254" s="663"/>
      <c r="G254" s="608"/>
      <c r="H254" s="661" t="str">
        <f t="shared" si="27"/>
        <v/>
      </c>
      <c r="I254" s="608"/>
      <c r="J254" s="609" t="str">
        <f t="shared" si="28"/>
        <v/>
      </c>
      <c r="K254" s="993"/>
      <c r="L254" s="674" t="str">
        <f t="shared" si="29"/>
        <v/>
      </c>
      <c r="Q254" s="1315" t="str">
        <f t="shared" si="26"/>
        <v/>
      </c>
    </row>
    <row r="255" spans="1:17" ht="15.75">
      <c r="A255">
        <v>178</v>
      </c>
      <c r="B255" s="1322" t="s">
        <v>198</v>
      </c>
      <c r="C255" s="664" t="str">
        <f t="shared" si="25"/>
        <v>Aula de Educación Secundaria</v>
      </c>
      <c r="D255" s="678"/>
      <c r="E255" s="677"/>
      <c r="F255" s="663"/>
      <c r="G255" s="608"/>
      <c r="H255" s="661" t="str">
        <f t="shared" si="27"/>
        <v/>
      </c>
      <c r="I255" s="608"/>
      <c r="J255" s="609" t="str">
        <f t="shared" si="28"/>
        <v/>
      </c>
      <c r="K255" s="993"/>
      <c r="L255" s="674" t="str">
        <f t="shared" si="29"/>
        <v/>
      </c>
      <c r="Q255" s="1315" t="str">
        <f t="shared" si="26"/>
        <v/>
      </c>
    </row>
    <row r="256" spans="1:17" ht="15.75">
      <c r="A256">
        <v>179</v>
      </c>
      <c r="B256" s="1322" t="s">
        <v>198</v>
      </c>
      <c r="C256" s="664" t="str">
        <f t="shared" si="25"/>
        <v>Aula de Educación Secundaria</v>
      </c>
      <c r="D256" s="678"/>
      <c r="E256" s="677"/>
      <c r="F256" s="663"/>
      <c r="G256" s="608"/>
      <c r="H256" s="661" t="str">
        <f t="shared" si="27"/>
        <v/>
      </c>
      <c r="I256" s="608"/>
      <c r="J256" s="609" t="str">
        <f t="shared" si="28"/>
        <v/>
      </c>
      <c r="K256" s="993"/>
      <c r="L256" s="674" t="str">
        <f t="shared" si="29"/>
        <v/>
      </c>
      <c r="Q256" s="1315" t="str">
        <f t="shared" si="26"/>
        <v/>
      </c>
    </row>
    <row r="257" spans="1:17" ht="15.75">
      <c r="A257">
        <v>180</v>
      </c>
      <c r="B257" s="1322" t="s">
        <v>198</v>
      </c>
      <c r="C257" s="664" t="str">
        <f t="shared" si="25"/>
        <v>Aula de Educación Secundaria</v>
      </c>
      <c r="D257" s="678"/>
      <c r="E257" s="677"/>
      <c r="F257" s="663"/>
      <c r="G257" s="608"/>
      <c r="H257" s="661" t="str">
        <f t="shared" si="27"/>
        <v/>
      </c>
      <c r="I257" s="608"/>
      <c r="J257" s="609" t="str">
        <f t="shared" si="28"/>
        <v/>
      </c>
      <c r="K257" s="993"/>
      <c r="L257" s="674" t="str">
        <f t="shared" si="29"/>
        <v/>
      </c>
      <c r="Q257" s="1315" t="str">
        <f t="shared" si="26"/>
        <v/>
      </c>
    </row>
    <row r="258" spans="1:17" ht="15.75">
      <c r="A258">
        <v>181</v>
      </c>
      <c r="B258" s="1322" t="s">
        <v>198</v>
      </c>
      <c r="C258" s="664" t="str">
        <f t="shared" si="25"/>
        <v>Aula de Educación Secundaria</v>
      </c>
      <c r="D258" s="678"/>
      <c r="E258" s="677"/>
      <c r="F258" s="663"/>
      <c r="G258" s="608"/>
      <c r="H258" s="661" t="str">
        <f t="shared" si="27"/>
        <v/>
      </c>
      <c r="I258" s="608"/>
      <c r="J258" s="609" t="str">
        <f t="shared" si="28"/>
        <v/>
      </c>
      <c r="K258" s="993"/>
      <c r="L258" s="674" t="str">
        <f t="shared" si="29"/>
        <v/>
      </c>
      <c r="Q258" s="1315" t="str">
        <f t="shared" si="26"/>
        <v/>
      </c>
    </row>
    <row r="259" spans="1:17" ht="15.75">
      <c r="A259">
        <v>182</v>
      </c>
      <c r="B259" s="1322" t="s">
        <v>198</v>
      </c>
      <c r="C259" s="664" t="str">
        <f t="shared" si="25"/>
        <v>Aula de Educación Secundaria</v>
      </c>
      <c r="D259" s="678"/>
      <c r="E259" s="677"/>
      <c r="F259" s="663"/>
      <c r="G259" s="608"/>
      <c r="H259" s="661" t="str">
        <f t="shared" si="27"/>
        <v/>
      </c>
      <c r="I259" s="608"/>
      <c r="J259" s="609" t="str">
        <f t="shared" si="28"/>
        <v/>
      </c>
      <c r="K259" s="993"/>
      <c r="L259" s="674" t="str">
        <f t="shared" si="29"/>
        <v/>
      </c>
      <c r="Q259" s="1315" t="str">
        <f t="shared" si="26"/>
        <v/>
      </c>
    </row>
    <row r="260" spans="1:17" ht="15.75">
      <c r="A260">
        <v>183</v>
      </c>
      <c r="B260" s="1322" t="s">
        <v>198</v>
      </c>
      <c r="C260" s="664" t="str">
        <f t="shared" si="25"/>
        <v>Aula de Educación Secundaria</v>
      </c>
      <c r="D260" s="678"/>
      <c r="E260" s="677"/>
      <c r="F260" s="663"/>
      <c r="G260" s="608"/>
      <c r="H260" s="661" t="str">
        <f t="shared" si="27"/>
        <v/>
      </c>
      <c r="I260" s="608"/>
      <c r="J260" s="609" t="str">
        <f t="shared" si="28"/>
        <v/>
      </c>
      <c r="K260" s="993"/>
      <c r="L260" s="674" t="str">
        <f t="shared" si="29"/>
        <v/>
      </c>
      <c r="Q260" s="1315" t="str">
        <f t="shared" si="26"/>
        <v/>
      </c>
    </row>
    <row r="261" spans="1:17" ht="15.75">
      <c r="A261">
        <v>184</v>
      </c>
      <c r="B261" s="1322" t="s">
        <v>149</v>
      </c>
      <c r="C261" s="664" t="str">
        <f t="shared" si="25"/>
        <v>Aula de Innovación Pedagógica</v>
      </c>
      <c r="D261" s="676"/>
      <c r="E261" s="677"/>
      <c r="F261" s="663"/>
      <c r="G261" s="608"/>
      <c r="H261" s="661" t="str">
        <f t="shared" si="27"/>
        <v/>
      </c>
      <c r="I261" s="608"/>
      <c r="J261" s="609" t="str">
        <f t="shared" si="28"/>
        <v/>
      </c>
      <c r="K261" s="993"/>
      <c r="L261" s="674" t="str">
        <f t="shared" si="29"/>
        <v/>
      </c>
      <c r="Q261" s="1315" t="str">
        <f t="shared" si="26"/>
        <v/>
      </c>
    </row>
    <row r="262" spans="1:17" ht="15.75">
      <c r="A262">
        <v>185</v>
      </c>
      <c r="B262" s="1322" t="s">
        <v>149</v>
      </c>
      <c r="C262" s="664" t="str">
        <f t="shared" si="25"/>
        <v>Aula de Innovación Pedagógica</v>
      </c>
      <c r="D262" s="678"/>
      <c r="E262" s="677"/>
      <c r="F262" s="663"/>
      <c r="G262" s="608"/>
      <c r="H262" s="661" t="str">
        <f t="shared" si="27"/>
        <v/>
      </c>
      <c r="I262" s="608"/>
      <c r="J262" s="609" t="str">
        <f t="shared" si="28"/>
        <v/>
      </c>
      <c r="K262" s="993"/>
      <c r="L262" s="674" t="str">
        <f t="shared" si="29"/>
        <v/>
      </c>
      <c r="Q262" s="1315" t="str">
        <f t="shared" si="26"/>
        <v/>
      </c>
    </row>
    <row r="263" spans="1:17" ht="15.75">
      <c r="A263">
        <v>186</v>
      </c>
      <c r="B263" s="1322" t="s">
        <v>149</v>
      </c>
      <c r="C263" s="664" t="str">
        <f t="shared" si="25"/>
        <v>Aula de Innovación Pedagógica</v>
      </c>
      <c r="D263" s="678"/>
      <c r="E263" s="677"/>
      <c r="F263" s="663"/>
      <c r="G263" s="608"/>
      <c r="H263" s="661" t="str">
        <f t="shared" si="27"/>
        <v/>
      </c>
      <c r="I263" s="608"/>
      <c r="J263" s="609" t="str">
        <f t="shared" si="28"/>
        <v/>
      </c>
      <c r="K263" s="993"/>
      <c r="L263" s="674" t="str">
        <f t="shared" si="29"/>
        <v/>
      </c>
      <c r="Q263" s="1315" t="str">
        <f t="shared" si="26"/>
        <v/>
      </c>
    </row>
    <row r="264" spans="1:17" ht="15.75">
      <c r="A264">
        <v>187</v>
      </c>
      <c r="B264" s="1322" t="s">
        <v>149</v>
      </c>
      <c r="C264" s="664" t="str">
        <f t="shared" si="25"/>
        <v>Aula de Innovación Pedagógica</v>
      </c>
      <c r="D264" s="678"/>
      <c r="E264" s="677"/>
      <c r="F264" s="663"/>
      <c r="G264" s="608"/>
      <c r="H264" s="661" t="str">
        <f t="shared" si="27"/>
        <v/>
      </c>
      <c r="I264" s="608"/>
      <c r="J264" s="609" t="str">
        <f t="shared" si="28"/>
        <v/>
      </c>
      <c r="K264" s="993"/>
      <c r="L264" s="674" t="str">
        <f t="shared" si="29"/>
        <v/>
      </c>
      <c r="Q264" s="1315" t="str">
        <f t="shared" si="26"/>
        <v/>
      </c>
    </row>
    <row r="265" spans="1:17" ht="15.75">
      <c r="A265">
        <v>188</v>
      </c>
      <c r="B265" s="1322" t="s">
        <v>149</v>
      </c>
      <c r="C265" s="664" t="str">
        <f t="shared" si="25"/>
        <v>Aula de Innovación Pedagógica</v>
      </c>
      <c r="D265" s="678"/>
      <c r="E265" s="677"/>
      <c r="F265" s="663"/>
      <c r="G265" s="608"/>
      <c r="H265" s="661" t="str">
        <f t="shared" si="27"/>
        <v/>
      </c>
      <c r="I265" s="608"/>
      <c r="J265" s="609" t="str">
        <f t="shared" si="28"/>
        <v/>
      </c>
      <c r="K265" s="993"/>
      <c r="L265" s="674" t="str">
        <f t="shared" si="29"/>
        <v/>
      </c>
      <c r="Q265" s="1315" t="str">
        <f t="shared" si="26"/>
        <v/>
      </c>
    </row>
    <row r="266" spans="1:17" ht="15.75">
      <c r="A266">
        <v>189</v>
      </c>
      <c r="B266" s="1322" t="s">
        <v>149</v>
      </c>
      <c r="C266" s="664" t="str">
        <f t="shared" si="25"/>
        <v>Aula de Innovación Pedagógica</v>
      </c>
      <c r="D266" s="678"/>
      <c r="E266" s="677"/>
      <c r="F266" s="663"/>
      <c r="G266" s="608"/>
      <c r="H266" s="661" t="str">
        <f t="shared" si="27"/>
        <v/>
      </c>
      <c r="I266" s="608"/>
      <c r="J266" s="609" t="str">
        <f t="shared" si="28"/>
        <v/>
      </c>
      <c r="K266" s="993"/>
      <c r="L266" s="674" t="str">
        <f t="shared" si="29"/>
        <v/>
      </c>
      <c r="Q266" s="1315" t="str">
        <f t="shared" si="26"/>
        <v/>
      </c>
    </row>
    <row r="267" spans="1:17" ht="15.75">
      <c r="A267">
        <v>190</v>
      </c>
      <c r="B267" s="1322" t="s">
        <v>149</v>
      </c>
      <c r="C267" s="664" t="str">
        <f t="shared" si="25"/>
        <v>Aula de Innovación Pedagógica</v>
      </c>
      <c r="D267" s="678"/>
      <c r="E267" s="677"/>
      <c r="F267" s="663"/>
      <c r="G267" s="608"/>
      <c r="H267" s="661" t="str">
        <f t="shared" si="27"/>
        <v/>
      </c>
      <c r="I267" s="608"/>
      <c r="J267" s="609" t="str">
        <f t="shared" si="28"/>
        <v/>
      </c>
      <c r="K267" s="993"/>
      <c r="L267" s="674" t="str">
        <f t="shared" si="29"/>
        <v/>
      </c>
      <c r="Q267" s="1315" t="str">
        <f t="shared" si="26"/>
        <v/>
      </c>
    </row>
    <row r="268" spans="1:17" ht="15.75">
      <c r="A268">
        <v>191</v>
      </c>
      <c r="B268" s="1322" t="s">
        <v>149</v>
      </c>
      <c r="C268" s="664" t="str">
        <f t="shared" si="25"/>
        <v>Aula de Innovación Pedagógica</v>
      </c>
      <c r="D268" s="678"/>
      <c r="E268" s="677"/>
      <c r="F268" s="663"/>
      <c r="G268" s="608"/>
      <c r="H268" s="661" t="str">
        <f t="shared" si="27"/>
        <v/>
      </c>
      <c r="I268" s="608"/>
      <c r="J268" s="609" t="str">
        <f t="shared" si="28"/>
        <v/>
      </c>
      <c r="K268" s="993"/>
      <c r="L268" s="674" t="str">
        <f t="shared" si="29"/>
        <v/>
      </c>
      <c r="Q268" s="1315" t="str">
        <f t="shared" si="26"/>
        <v/>
      </c>
    </row>
    <row r="269" spans="1:17" ht="15.75">
      <c r="A269">
        <v>192</v>
      </c>
      <c r="B269" s="1322" t="s">
        <v>1013</v>
      </c>
      <c r="C269" s="664" t="str">
        <f t="shared" si="25"/>
        <v>Laboratorios y/o Talleres</v>
      </c>
      <c r="D269" s="676"/>
      <c r="E269" s="677"/>
      <c r="F269" s="663"/>
      <c r="G269" s="608"/>
      <c r="H269" s="661" t="str">
        <f t="shared" si="27"/>
        <v/>
      </c>
      <c r="I269" s="608"/>
      <c r="J269" s="609" t="str">
        <f t="shared" si="28"/>
        <v/>
      </c>
      <c r="K269" s="993"/>
      <c r="L269" s="674" t="str">
        <f t="shared" si="29"/>
        <v/>
      </c>
      <c r="Q269" s="1315" t="str">
        <f t="shared" si="26"/>
        <v/>
      </c>
    </row>
    <row r="270" spans="1:17" ht="15.75">
      <c r="A270">
        <v>193</v>
      </c>
      <c r="B270" s="1322" t="s">
        <v>1013</v>
      </c>
      <c r="C270" s="664" t="str">
        <f t="shared" si="25"/>
        <v>Laboratorios y/o Talleres</v>
      </c>
      <c r="D270" s="679"/>
      <c r="E270" s="677"/>
      <c r="F270" s="663"/>
      <c r="G270" s="608"/>
      <c r="H270" s="661" t="str">
        <f t="shared" si="27"/>
        <v/>
      </c>
      <c r="I270" s="608"/>
      <c r="J270" s="609" t="str">
        <f t="shared" si="28"/>
        <v/>
      </c>
      <c r="K270" s="993"/>
      <c r="L270" s="674" t="str">
        <f t="shared" si="29"/>
        <v/>
      </c>
      <c r="Q270" s="1315" t="str">
        <f t="shared" si="26"/>
        <v/>
      </c>
    </row>
    <row r="271" spans="1:17" ht="15.75">
      <c r="A271">
        <v>194</v>
      </c>
      <c r="B271" s="1322" t="s">
        <v>1013</v>
      </c>
      <c r="C271" s="664" t="str">
        <f t="shared" ref="C271:C334" si="30">IF(OR(B271="Laboratorio",B271="Taller creativo",B271="Taller de arte",B271="Taller de EPT"),"Laboratorios y/o Talleres",IF(OR(B271="Cocina",B271="Tópico",B271="Espacios deportivos",B271="Otros espacios"),"Ambientes Complementarios",B271))</f>
        <v>Laboratorios y/o Talleres</v>
      </c>
      <c r="D271" s="678"/>
      <c r="E271" s="677"/>
      <c r="F271" s="663"/>
      <c r="G271" s="608"/>
      <c r="H271" s="661" t="str">
        <f t="shared" si="27"/>
        <v/>
      </c>
      <c r="I271" s="608"/>
      <c r="J271" s="609" t="str">
        <f t="shared" si="28"/>
        <v/>
      </c>
      <c r="K271" s="993"/>
      <c r="L271" s="674" t="str">
        <f t="shared" si="29"/>
        <v/>
      </c>
      <c r="Q271" s="1315" t="str">
        <f t="shared" si="26"/>
        <v/>
      </c>
    </row>
    <row r="272" spans="1:17" ht="15.75">
      <c r="A272">
        <v>195</v>
      </c>
      <c r="B272" s="1322" t="s">
        <v>1013</v>
      </c>
      <c r="C272" s="664" t="str">
        <f t="shared" si="30"/>
        <v>Laboratorios y/o Talleres</v>
      </c>
      <c r="D272" s="678"/>
      <c r="E272" s="677"/>
      <c r="F272" s="663"/>
      <c r="G272" s="608"/>
      <c r="H272" s="661" t="str">
        <f t="shared" ref="H272:H335" si="31">IF(AND(E272="No",F272="E"),("Nro. de elementos"),IF(AND(E272="No",F272="M"),("Nro. de elementos"),IF(AND(E272="Si",F272="E"),("Nro. de Equipos"),IF(AND(E272="Si",F272="M"),("Nro. de Mobiliario"),""))))</f>
        <v/>
      </c>
      <c r="I272" s="608"/>
      <c r="J272" s="609" t="str">
        <f t="shared" ref="J272:J335" si="32">IF(OR(G272="",I272=""),"",G272*I272)</f>
        <v/>
      </c>
      <c r="K272" s="993"/>
      <c r="L272" s="674" t="str">
        <f t="shared" ref="L272:L335" si="33">IFERROR(ROUND(J272*K272*(1+$F$78)/1.18,2),"")</f>
        <v/>
      </c>
      <c r="Q272" s="1315" t="str">
        <f t="shared" si="26"/>
        <v/>
      </c>
    </row>
    <row r="273" spans="1:17" ht="15.75">
      <c r="A273">
        <v>196</v>
      </c>
      <c r="B273" s="1322" t="s">
        <v>1013</v>
      </c>
      <c r="C273" s="664" t="str">
        <f t="shared" si="30"/>
        <v>Laboratorios y/o Talleres</v>
      </c>
      <c r="D273" s="678"/>
      <c r="E273" s="677"/>
      <c r="F273" s="663"/>
      <c r="G273" s="608"/>
      <c r="H273" s="661" t="str">
        <f t="shared" si="31"/>
        <v/>
      </c>
      <c r="I273" s="608"/>
      <c r="J273" s="609" t="str">
        <f t="shared" si="32"/>
        <v/>
      </c>
      <c r="K273" s="993"/>
      <c r="L273" s="674" t="str">
        <f t="shared" si="33"/>
        <v/>
      </c>
      <c r="Q273" s="1315" t="str">
        <f t="shared" si="26"/>
        <v/>
      </c>
    </row>
    <row r="274" spans="1:17" ht="15.75">
      <c r="A274">
        <v>197</v>
      </c>
      <c r="B274" s="1322" t="s">
        <v>1013</v>
      </c>
      <c r="C274" s="664" t="str">
        <f t="shared" si="30"/>
        <v>Laboratorios y/o Talleres</v>
      </c>
      <c r="D274" s="678"/>
      <c r="E274" s="677"/>
      <c r="F274" s="663"/>
      <c r="G274" s="608"/>
      <c r="H274" s="661" t="str">
        <f t="shared" si="31"/>
        <v/>
      </c>
      <c r="I274" s="608"/>
      <c r="J274" s="609" t="str">
        <f t="shared" si="32"/>
        <v/>
      </c>
      <c r="K274" s="993"/>
      <c r="L274" s="674" t="str">
        <f t="shared" si="33"/>
        <v/>
      </c>
      <c r="Q274" s="1315" t="str">
        <f t="shared" si="26"/>
        <v/>
      </c>
    </row>
    <row r="275" spans="1:17" ht="15.75">
      <c r="A275">
        <v>198</v>
      </c>
      <c r="B275" s="1322" t="s">
        <v>1013</v>
      </c>
      <c r="C275" s="664" t="str">
        <f t="shared" si="30"/>
        <v>Laboratorios y/o Talleres</v>
      </c>
      <c r="D275" s="678"/>
      <c r="E275" s="677"/>
      <c r="F275" s="663"/>
      <c r="G275" s="608"/>
      <c r="H275" s="661" t="str">
        <f t="shared" si="31"/>
        <v/>
      </c>
      <c r="I275" s="608"/>
      <c r="J275" s="609" t="str">
        <f t="shared" si="32"/>
        <v/>
      </c>
      <c r="K275" s="993"/>
      <c r="L275" s="674" t="str">
        <f t="shared" si="33"/>
        <v/>
      </c>
      <c r="Q275" s="1315" t="str">
        <f t="shared" si="26"/>
        <v/>
      </c>
    </row>
    <row r="276" spans="1:17" ht="15.75">
      <c r="A276">
        <v>199</v>
      </c>
      <c r="B276" s="1322" t="s">
        <v>1013</v>
      </c>
      <c r="C276" s="664" t="str">
        <f t="shared" si="30"/>
        <v>Laboratorios y/o Talleres</v>
      </c>
      <c r="D276" s="678"/>
      <c r="E276" s="677"/>
      <c r="F276" s="663"/>
      <c r="G276" s="608"/>
      <c r="H276" s="661" t="str">
        <f t="shared" si="31"/>
        <v/>
      </c>
      <c r="I276" s="608"/>
      <c r="J276" s="609" t="str">
        <f t="shared" si="32"/>
        <v/>
      </c>
      <c r="K276" s="993"/>
      <c r="L276" s="674" t="str">
        <f t="shared" si="33"/>
        <v/>
      </c>
      <c r="Q276" s="1315" t="str">
        <f t="shared" si="26"/>
        <v/>
      </c>
    </row>
    <row r="277" spans="1:17" ht="15.75">
      <c r="A277">
        <v>200</v>
      </c>
      <c r="B277" s="1322" t="s">
        <v>1013</v>
      </c>
      <c r="C277" s="664" t="str">
        <f t="shared" si="30"/>
        <v>Laboratorios y/o Talleres</v>
      </c>
      <c r="D277" s="678"/>
      <c r="E277" s="677"/>
      <c r="F277" s="663"/>
      <c r="G277" s="608"/>
      <c r="H277" s="661" t="str">
        <f t="shared" si="31"/>
        <v/>
      </c>
      <c r="I277" s="608"/>
      <c r="J277" s="609" t="str">
        <f t="shared" si="32"/>
        <v/>
      </c>
      <c r="K277" s="993"/>
      <c r="L277" s="674" t="str">
        <f t="shared" si="33"/>
        <v/>
      </c>
      <c r="Q277" s="1315" t="str">
        <f t="shared" si="26"/>
        <v/>
      </c>
    </row>
    <row r="278" spans="1:17" ht="15.75">
      <c r="A278">
        <v>201</v>
      </c>
      <c r="B278" s="1322" t="s">
        <v>1013</v>
      </c>
      <c r="C278" s="664" t="str">
        <f t="shared" si="30"/>
        <v>Laboratorios y/o Talleres</v>
      </c>
      <c r="D278" s="678"/>
      <c r="E278" s="677"/>
      <c r="F278" s="663"/>
      <c r="G278" s="608"/>
      <c r="H278" s="661" t="str">
        <f t="shared" si="31"/>
        <v/>
      </c>
      <c r="I278" s="608"/>
      <c r="J278" s="609" t="str">
        <f t="shared" si="32"/>
        <v/>
      </c>
      <c r="K278" s="993"/>
      <c r="L278" s="674" t="str">
        <f t="shared" si="33"/>
        <v/>
      </c>
      <c r="Q278" s="1315" t="str">
        <f t="shared" ref="Q278:Q341" si="34">IF(B278="Lanchas**","Lancha de transporte fluvial escolar",IF(AND(E278="No",F278="E"),("Kit de Equipamiento de "&amp;B278),IF(AND(E278="No",F278="M"),("Kit de Mobiliario de "&amp;B278),IF(AND(E278="Si",F278="E"),("Equipo de "&amp;C278),IF(AND(E278="Si",F278="M"),("Mobiliario de "&amp;C278),"")))))</f>
        <v/>
      </c>
    </row>
    <row r="279" spans="1:17" ht="15.75">
      <c r="A279">
        <v>202</v>
      </c>
      <c r="B279" s="1322" t="s">
        <v>1013</v>
      </c>
      <c r="C279" s="664" t="str">
        <f t="shared" si="30"/>
        <v>Laboratorios y/o Talleres</v>
      </c>
      <c r="D279" s="678"/>
      <c r="E279" s="677"/>
      <c r="F279" s="663"/>
      <c r="G279" s="608"/>
      <c r="H279" s="661" t="str">
        <f t="shared" si="31"/>
        <v/>
      </c>
      <c r="I279" s="608"/>
      <c r="J279" s="609" t="str">
        <f t="shared" si="32"/>
        <v/>
      </c>
      <c r="K279" s="993"/>
      <c r="L279" s="674" t="str">
        <f t="shared" si="33"/>
        <v/>
      </c>
      <c r="Q279" s="1315" t="str">
        <f t="shared" si="34"/>
        <v/>
      </c>
    </row>
    <row r="280" spans="1:17" ht="15.75">
      <c r="A280">
        <v>203</v>
      </c>
      <c r="B280" s="1322" t="s">
        <v>1013</v>
      </c>
      <c r="C280" s="664" t="str">
        <f t="shared" si="30"/>
        <v>Laboratorios y/o Talleres</v>
      </c>
      <c r="D280" s="678"/>
      <c r="E280" s="677"/>
      <c r="F280" s="663"/>
      <c r="G280" s="608"/>
      <c r="H280" s="661" t="str">
        <f t="shared" si="31"/>
        <v/>
      </c>
      <c r="I280" s="608"/>
      <c r="J280" s="609" t="str">
        <f t="shared" si="32"/>
        <v/>
      </c>
      <c r="K280" s="993"/>
      <c r="L280" s="674" t="str">
        <f t="shared" si="33"/>
        <v/>
      </c>
      <c r="Q280" s="1315" t="str">
        <f t="shared" si="34"/>
        <v/>
      </c>
    </row>
    <row r="281" spans="1:17" ht="15.75">
      <c r="A281">
        <v>204</v>
      </c>
      <c r="B281" s="1322" t="s">
        <v>1013</v>
      </c>
      <c r="C281" s="664" t="str">
        <f t="shared" si="30"/>
        <v>Laboratorios y/o Talleres</v>
      </c>
      <c r="D281" s="678"/>
      <c r="E281" s="677"/>
      <c r="F281" s="663"/>
      <c r="G281" s="608"/>
      <c r="H281" s="661" t="str">
        <f t="shared" si="31"/>
        <v/>
      </c>
      <c r="I281" s="608"/>
      <c r="J281" s="609" t="str">
        <f t="shared" si="32"/>
        <v/>
      </c>
      <c r="K281" s="993"/>
      <c r="L281" s="674" t="str">
        <f t="shared" si="33"/>
        <v/>
      </c>
      <c r="Q281" s="1315" t="str">
        <f t="shared" si="34"/>
        <v/>
      </c>
    </row>
    <row r="282" spans="1:17" ht="15.75">
      <c r="A282">
        <v>205</v>
      </c>
      <c r="B282" s="1322" t="s">
        <v>1008</v>
      </c>
      <c r="C282" s="664" t="str">
        <f t="shared" si="30"/>
        <v>Laboratorios y/o Talleres</v>
      </c>
      <c r="D282" s="679"/>
      <c r="E282" s="677"/>
      <c r="F282" s="663"/>
      <c r="G282" s="608"/>
      <c r="H282" s="661" t="str">
        <f t="shared" si="31"/>
        <v/>
      </c>
      <c r="I282" s="608"/>
      <c r="J282" s="609" t="str">
        <f t="shared" si="32"/>
        <v/>
      </c>
      <c r="K282" s="993"/>
      <c r="L282" s="674" t="str">
        <f t="shared" si="33"/>
        <v/>
      </c>
      <c r="Q282" s="1315" t="str">
        <f t="shared" si="34"/>
        <v/>
      </c>
    </row>
    <row r="283" spans="1:17" ht="15.75">
      <c r="A283">
        <v>206</v>
      </c>
      <c r="B283" s="1322" t="s">
        <v>1008</v>
      </c>
      <c r="C283" s="664" t="str">
        <f t="shared" si="30"/>
        <v>Laboratorios y/o Talleres</v>
      </c>
      <c r="D283" s="678"/>
      <c r="E283" s="677"/>
      <c r="F283" s="663"/>
      <c r="G283" s="608"/>
      <c r="H283" s="661" t="str">
        <f t="shared" si="31"/>
        <v/>
      </c>
      <c r="I283" s="608"/>
      <c r="J283" s="609" t="str">
        <f t="shared" si="32"/>
        <v/>
      </c>
      <c r="K283" s="993"/>
      <c r="L283" s="674" t="str">
        <f t="shared" si="33"/>
        <v/>
      </c>
      <c r="Q283" s="1315" t="str">
        <f t="shared" si="34"/>
        <v/>
      </c>
    </row>
    <row r="284" spans="1:17" ht="15.75">
      <c r="A284">
        <v>207</v>
      </c>
      <c r="B284" s="1322" t="s">
        <v>1008</v>
      </c>
      <c r="C284" s="664" t="str">
        <f t="shared" si="30"/>
        <v>Laboratorios y/o Talleres</v>
      </c>
      <c r="D284" s="678"/>
      <c r="E284" s="677"/>
      <c r="F284" s="663"/>
      <c r="G284" s="608"/>
      <c r="H284" s="661" t="str">
        <f t="shared" si="31"/>
        <v/>
      </c>
      <c r="I284" s="608"/>
      <c r="J284" s="609" t="str">
        <f t="shared" si="32"/>
        <v/>
      </c>
      <c r="K284" s="993"/>
      <c r="L284" s="674" t="str">
        <f t="shared" si="33"/>
        <v/>
      </c>
      <c r="Q284" s="1315" t="str">
        <f t="shared" si="34"/>
        <v/>
      </c>
    </row>
    <row r="285" spans="1:17" ht="15.75">
      <c r="A285">
        <v>208</v>
      </c>
      <c r="B285" s="1322" t="s">
        <v>1008</v>
      </c>
      <c r="C285" s="664" t="str">
        <f t="shared" si="30"/>
        <v>Laboratorios y/o Talleres</v>
      </c>
      <c r="D285" s="678"/>
      <c r="E285" s="677"/>
      <c r="F285" s="663"/>
      <c r="G285" s="608"/>
      <c r="H285" s="661" t="str">
        <f t="shared" si="31"/>
        <v/>
      </c>
      <c r="I285" s="608"/>
      <c r="J285" s="609" t="str">
        <f t="shared" si="32"/>
        <v/>
      </c>
      <c r="K285" s="993"/>
      <c r="L285" s="674" t="str">
        <f t="shared" si="33"/>
        <v/>
      </c>
      <c r="Q285" s="1315" t="str">
        <f t="shared" si="34"/>
        <v/>
      </c>
    </row>
    <row r="286" spans="1:17" ht="15.75">
      <c r="A286">
        <v>209</v>
      </c>
      <c r="B286" s="1322" t="s">
        <v>1008</v>
      </c>
      <c r="C286" s="664" t="str">
        <f t="shared" si="30"/>
        <v>Laboratorios y/o Talleres</v>
      </c>
      <c r="D286" s="678"/>
      <c r="E286" s="677"/>
      <c r="F286" s="663"/>
      <c r="G286" s="608"/>
      <c r="H286" s="661" t="str">
        <f t="shared" si="31"/>
        <v/>
      </c>
      <c r="I286" s="608"/>
      <c r="J286" s="609" t="str">
        <f t="shared" si="32"/>
        <v/>
      </c>
      <c r="K286" s="993"/>
      <c r="L286" s="674" t="str">
        <f t="shared" si="33"/>
        <v/>
      </c>
      <c r="Q286" s="1315" t="str">
        <f t="shared" si="34"/>
        <v/>
      </c>
    </row>
    <row r="287" spans="1:17" ht="15.75">
      <c r="A287">
        <v>210</v>
      </c>
      <c r="B287" s="1322" t="s">
        <v>1008</v>
      </c>
      <c r="C287" s="664" t="str">
        <f t="shared" si="30"/>
        <v>Laboratorios y/o Talleres</v>
      </c>
      <c r="D287" s="678"/>
      <c r="E287" s="677"/>
      <c r="F287" s="663"/>
      <c r="G287" s="608"/>
      <c r="H287" s="661" t="str">
        <f t="shared" si="31"/>
        <v/>
      </c>
      <c r="I287" s="608"/>
      <c r="J287" s="609" t="str">
        <f t="shared" si="32"/>
        <v/>
      </c>
      <c r="K287" s="993"/>
      <c r="L287" s="674" t="str">
        <f t="shared" si="33"/>
        <v/>
      </c>
      <c r="Q287" s="1315" t="str">
        <f t="shared" si="34"/>
        <v/>
      </c>
    </row>
    <row r="288" spans="1:17" ht="15.75">
      <c r="A288">
        <v>211</v>
      </c>
      <c r="B288" s="1322" t="s">
        <v>1008</v>
      </c>
      <c r="C288" s="664" t="str">
        <f t="shared" si="30"/>
        <v>Laboratorios y/o Talleres</v>
      </c>
      <c r="D288" s="678"/>
      <c r="E288" s="677"/>
      <c r="F288" s="663"/>
      <c r="G288" s="608"/>
      <c r="H288" s="661" t="str">
        <f t="shared" si="31"/>
        <v/>
      </c>
      <c r="I288" s="608"/>
      <c r="J288" s="609" t="str">
        <f t="shared" si="32"/>
        <v/>
      </c>
      <c r="K288" s="993"/>
      <c r="L288" s="674" t="str">
        <f t="shared" si="33"/>
        <v/>
      </c>
      <c r="Q288" s="1315" t="str">
        <f t="shared" si="34"/>
        <v/>
      </c>
    </row>
    <row r="289" spans="1:17" ht="15.75">
      <c r="A289">
        <v>212</v>
      </c>
      <c r="B289" s="1322" t="s">
        <v>1008</v>
      </c>
      <c r="C289" s="664" t="str">
        <f t="shared" si="30"/>
        <v>Laboratorios y/o Talleres</v>
      </c>
      <c r="D289" s="678"/>
      <c r="E289" s="677"/>
      <c r="F289" s="663"/>
      <c r="G289" s="608"/>
      <c r="H289" s="661" t="str">
        <f t="shared" si="31"/>
        <v/>
      </c>
      <c r="I289" s="608"/>
      <c r="J289" s="609" t="str">
        <f t="shared" si="32"/>
        <v/>
      </c>
      <c r="K289" s="993"/>
      <c r="L289" s="674" t="str">
        <f t="shared" si="33"/>
        <v/>
      </c>
      <c r="Q289" s="1315" t="str">
        <f t="shared" si="34"/>
        <v/>
      </c>
    </row>
    <row r="290" spans="1:17" ht="15.75">
      <c r="A290">
        <v>213</v>
      </c>
      <c r="B290" s="1322" t="s">
        <v>1008</v>
      </c>
      <c r="C290" s="664" t="str">
        <f t="shared" si="30"/>
        <v>Laboratorios y/o Talleres</v>
      </c>
      <c r="D290" s="678"/>
      <c r="E290" s="677"/>
      <c r="F290" s="663"/>
      <c r="G290" s="608"/>
      <c r="H290" s="661" t="str">
        <f t="shared" si="31"/>
        <v/>
      </c>
      <c r="I290" s="608"/>
      <c r="J290" s="609" t="str">
        <f t="shared" si="32"/>
        <v/>
      </c>
      <c r="K290" s="993"/>
      <c r="L290" s="674" t="str">
        <f t="shared" si="33"/>
        <v/>
      </c>
      <c r="Q290" s="1315" t="str">
        <f t="shared" si="34"/>
        <v/>
      </c>
    </row>
    <row r="291" spans="1:17" ht="15.75">
      <c r="A291">
        <v>214</v>
      </c>
      <c r="B291" s="1322" t="s">
        <v>1008</v>
      </c>
      <c r="C291" s="664" t="str">
        <f t="shared" si="30"/>
        <v>Laboratorios y/o Talleres</v>
      </c>
      <c r="D291" s="678"/>
      <c r="E291" s="677"/>
      <c r="F291" s="663"/>
      <c r="G291" s="608"/>
      <c r="H291" s="661" t="str">
        <f t="shared" si="31"/>
        <v/>
      </c>
      <c r="I291" s="608"/>
      <c r="J291" s="609" t="str">
        <f t="shared" si="32"/>
        <v/>
      </c>
      <c r="K291" s="993"/>
      <c r="L291" s="674" t="str">
        <f t="shared" si="33"/>
        <v/>
      </c>
      <c r="Q291" s="1315" t="str">
        <f t="shared" si="34"/>
        <v/>
      </c>
    </row>
    <row r="292" spans="1:17" ht="15.75">
      <c r="A292">
        <v>215</v>
      </c>
      <c r="B292" s="1322" t="s">
        <v>1008</v>
      </c>
      <c r="C292" s="664" t="str">
        <f t="shared" si="30"/>
        <v>Laboratorios y/o Talleres</v>
      </c>
      <c r="D292" s="678"/>
      <c r="E292" s="677"/>
      <c r="F292" s="663"/>
      <c r="G292" s="608"/>
      <c r="H292" s="661" t="str">
        <f t="shared" si="31"/>
        <v/>
      </c>
      <c r="I292" s="608"/>
      <c r="J292" s="609" t="str">
        <f t="shared" si="32"/>
        <v/>
      </c>
      <c r="K292" s="993"/>
      <c r="L292" s="674" t="str">
        <f t="shared" si="33"/>
        <v/>
      </c>
      <c r="Q292" s="1315" t="str">
        <f t="shared" si="34"/>
        <v/>
      </c>
    </row>
    <row r="293" spans="1:17" ht="15.75">
      <c r="A293">
        <v>216</v>
      </c>
      <c r="B293" s="1322" t="s">
        <v>1008</v>
      </c>
      <c r="C293" s="664" t="str">
        <f t="shared" si="30"/>
        <v>Laboratorios y/o Talleres</v>
      </c>
      <c r="D293" s="678"/>
      <c r="E293" s="677"/>
      <c r="F293" s="663"/>
      <c r="G293" s="608"/>
      <c r="H293" s="661" t="str">
        <f t="shared" si="31"/>
        <v/>
      </c>
      <c r="I293" s="608"/>
      <c r="J293" s="609" t="str">
        <f t="shared" si="32"/>
        <v/>
      </c>
      <c r="K293" s="993"/>
      <c r="L293" s="674" t="str">
        <f t="shared" si="33"/>
        <v/>
      </c>
      <c r="Q293" s="1315" t="str">
        <f t="shared" si="34"/>
        <v/>
      </c>
    </row>
    <row r="294" spans="1:17" ht="15.75">
      <c r="A294">
        <v>217</v>
      </c>
      <c r="B294" s="1322" t="s">
        <v>1008</v>
      </c>
      <c r="C294" s="664" t="str">
        <f t="shared" si="30"/>
        <v>Laboratorios y/o Talleres</v>
      </c>
      <c r="D294" s="678"/>
      <c r="E294" s="677"/>
      <c r="F294" s="663"/>
      <c r="G294" s="608"/>
      <c r="H294" s="661" t="str">
        <f t="shared" si="31"/>
        <v/>
      </c>
      <c r="I294" s="608"/>
      <c r="J294" s="609" t="str">
        <f t="shared" si="32"/>
        <v/>
      </c>
      <c r="K294" s="993"/>
      <c r="L294" s="674" t="str">
        <f t="shared" si="33"/>
        <v/>
      </c>
      <c r="Q294" s="1315" t="str">
        <f t="shared" si="34"/>
        <v/>
      </c>
    </row>
    <row r="295" spans="1:17" ht="15.75">
      <c r="A295">
        <v>218</v>
      </c>
      <c r="B295" s="1322" t="s">
        <v>1014</v>
      </c>
      <c r="C295" s="664" t="str">
        <f t="shared" si="30"/>
        <v>Laboratorios y/o Talleres</v>
      </c>
      <c r="D295" s="679"/>
      <c r="E295" s="677"/>
      <c r="F295" s="663"/>
      <c r="G295" s="608"/>
      <c r="H295" s="661" t="str">
        <f t="shared" si="31"/>
        <v/>
      </c>
      <c r="I295" s="608"/>
      <c r="J295" s="609" t="str">
        <f t="shared" si="32"/>
        <v/>
      </c>
      <c r="K295" s="993"/>
      <c r="L295" s="674" t="str">
        <f t="shared" si="33"/>
        <v/>
      </c>
      <c r="Q295" s="1315" t="str">
        <f t="shared" si="34"/>
        <v/>
      </c>
    </row>
    <row r="296" spans="1:17" ht="15.75">
      <c r="A296">
        <v>219</v>
      </c>
      <c r="B296" s="1322" t="s">
        <v>1014</v>
      </c>
      <c r="C296" s="664" t="str">
        <f t="shared" si="30"/>
        <v>Laboratorios y/o Talleres</v>
      </c>
      <c r="D296" s="678"/>
      <c r="E296" s="677"/>
      <c r="F296" s="663"/>
      <c r="G296" s="608"/>
      <c r="H296" s="661" t="str">
        <f t="shared" si="31"/>
        <v/>
      </c>
      <c r="I296" s="608"/>
      <c r="J296" s="609" t="str">
        <f t="shared" si="32"/>
        <v/>
      </c>
      <c r="K296" s="993"/>
      <c r="L296" s="674" t="str">
        <f t="shared" si="33"/>
        <v/>
      </c>
      <c r="Q296" s="1315" t="str">
        <f t="shared" si="34"/>
        <v/>
      </c>
    </row>
    <row r="297" spans="1:17" ht="15.75">
      <c r="A297">
        <v>220</v>
      </c>
      <c r="B297" s="1322" t="s">
        <v>1014</v>
      </c>
      <c r="C297" s="664" t="str">
        <f t="shared" si="30"/>
        <v>Laboratorios y/o Talleres</v>
      </c>
      <c r="D297" s="678"/>
      <c r="E297" s="677"/>
      <c r="F297" s="663"/>
      <c r="G297" s="608"/>
      <c r="H297" s="661" t="str">
        <f t="shared" si="31"/>
        <v/>
      </c>
      <c r="I297" s="608"/>
      <c r="J297" s="609" t="str">
        <f t="shared" si="32"/>
        <v/>
      </c>
      <c r="K297" s="993"/>
      <c r="L297" s="674" t="str">
        <f t="shared" si="33"/>
        <v/>
      </c>
      <c r="Q297" s="1315" t="str">
        <f t="shared" si="34"/>
        <v/>
      </c>
    </row>
    <row r="298" spans="1:17" ht="15.75">
      <c r="A298">
        <v>221</v>
      </c>
      <c r="B298" s="1322" t="s">
        <v>1014</v>
      </c>
      <c r="C298" s="664" t="str">
        <f t="shared" si="30"/>
        <v>Laboratorios y/o Talleres</v>
      </c>
      <c r="D298" s="678"/>
      <c r="E298" s="677"/>
      <c r="F298" s="663"/>
      <c r="G298" s="608"/>
      <c r="H298" s="661" t="str">
        <f t="shared" si="31"/>
        <v/>
      </c>
      <c r="I298" s="608"/>
      <c r="J298" s="609" t="str">
        <f t="shared" si="32"/>
        <v/>
      </c>
      <c r="K298" s="993"/>
      <c r="L298" s="674" t="str">
        <f t="shared" si="33"/>
        <v/>
      </c>
      <c r="Q298" s="1315" t="str">
        <f t="shared" si="34"/>
        <v/>
      </c>
    </row>
    <row r="299" spans="1:17" ht="15.75">
      <c r="A299">
        <v>222</v>
      </c>
      <c r="B299" s="1322" t="s">
        <v>1014</v>
      </c>
      <c r="C299" s="664" t="str">
        <f t="shared" si="30"/>
        <v>Laboratorios y/o Talleres</v>
      </c>
      <c r="D299" s="678"/>
      <c r="E299" s="677"/>
      <c r="F299" s="663"/>
      <c r="G299" s="608"/>
      <c r="H299" s="661" t="str">
        <f t="shared" si="31"/>
        <v/>
      </c>
      <c r="I299" s="608"/>
      <c r="J299" s="609" t="str">
        <f t="shared" si="32"/>
        <v/>
      </c>
      <c r="K299" s="993"/>
      <c r="L299" s="674" t="str">
        <f t="shared" si="33"/>
        <v/>
      </c>
      <c r="Q299" s="1315" t="str">
        <f t="shared" si="34"/>
        <v/>
      </c>
    </row>
    <row r="300" spans="1:17" ht="15.75">
      <c r="A300">
        <v>223</v>
      </c>
      <c r="B300" s="1322" t="s">
        <v>1014</v>
      </c>
      <c r="C300" s="664" t="str">
        <f t="shared" si="30"/>
        <v>Laboratorios y/o Talleres</v>
      </c>
      <c r="D300" s="678"/>
      <c r="E300" s="677"/>
      <c r="F300" s="663"/>
      <c r="G300" s="608"/>
      <c r="H300" s="661" t="str">
        <f t="shared" si="31"/>
        <v/>
      </c>
      <c r="I300" s="608"/>
      <c r="J300" s="609" t="str">
        <f t="shared" si="32"/>
        <v/>
      </c>
      <c r="K300" s="993"/>
      <c r="L300" s="674" t="str">
        <f t="shared" si="33"/>
        <v/>
      </c>
      <c r="Q300" s="1315" t="str">
        <f t="shared" si="34"/>
        <v/>
      </c>
    </row>
    <row r="301" spans="1:17" ht="15.75">
      <c r="A301">
        <v>224</v>
      </c>
      <c r="B301" s="1322" t="s">
        <v>1014</v>
      </c>
      <c r="C301" s="664" t="str">
        <f t="shared" si="30"/>
        <v>Laboratorios y/o Talleres</v>
      </c>
      <c r="D301" s="678"/>
      <c r="E301" s="677"/>
      <c r="F301" s="663"/>
      <c r="G301" s="608"/>
      <c r="H301" s="661" t="str">
        <f t="shared" si="31"/>
        <v/>
      </c>
      <c r="I301" s="608"/>
      <c r="J301" s="609" t="str">
        <f t="shared" si="32"/>
        <v/>
      </c>
      <c r="K301" s="993"/>
      <c r="L301" s="674" t="str">
        <f t="shared" si="33"/>
        <v/>
      </c>
      <c r="Q301" s="1315" t="str">
        <f t="shared" si="34"/>
        <v/>
      </c>
    </row>
    <row r="302" spans="1:17" ht="15.75">
      <c r="A302">
        <v>225</v>
      </c>
      <c r="B302" s="1322" t="s">
        <v>1014</v>
      </c>
      <c r="C302" s="664" t="str">
        <f t="shared" si="30"/>
        <v>Laboratorios y/o Talleres</v>
      </c>
      <c r="D302" s="678"/>
      <c r="E302" s="677"/>
      <c r="F302" s="663"/>
      <c r="G302" s="608"/>
      <c r="H302" s="661" t="str">
        <f t="shared" si="31"/>
        <v/>
      </c>
      <c r="I302" s="608"/>
      <c r="J302" s="609" t="str">
        <f t="shared" si="32"/>
        <v/>
      </c>
      <c r="K302" s="993"/>
      <c r="L302" s="674" t="str">
        <f t="shared" si="33"/>
        <v/>
      </c>
      <c r="Q302" s="1315" t="str">
        <f t="shared" si="34"/>
        <v/>
      </c>
    </row>
    <row r="303" spans="1:17" ht="15.75">
      <c r="A303">
        <v>226</v>
      </c>
      <c r="B303" s="1322" t="s">
        <v>1014</v>
      </c>
      <c r="C303" s="664" t="str">
        <f t="shared" si="30"/>
        <v>Laboratorios y/o Talleres</v>
      </c>
      <c r="D303" s="678"/>
      <c r="E303" s="677"/>
      <c r="F303" s="663"/>
      <c r="G303" s="608"/>
      <c r="H303" s="661" t="str">
        <f t="shared" si="31"/>
        <v/>
      </c>
      <c r="I303" s="608"/>
      <c r="J303" s="609" t="str">
        <f t="shared" si="32"/>
        <v/>
      </c>
      <c r="K303" s="993"/>
      <c r="L303" s="674" t="str">
        <f t="shared" si="33"/>
        <v/>
      </c>
      <c r="Q303" s="1315" t="str">
        <f t="shared" si="34"/>
        <v/>
      </c>
    </row>
    <row r="304" spans="1:17" ht="15.75">
      <c r="A304">
        <v>227</v>
      </c>
      <c r="B304" s="1322" t="s">
        <v>1014</v>
      </c>
      <c r="C304" s="664" t="str">
        <f t="shared" si="30"/>
        <v>Laboratorios y/o Talleres</v>
      </c>
      <c r="D304" s="678"/>
      <c r="E304" s="677"/>
      <c r="F304" s="663"/>
      <c r="G304" s="608"/>
      <c r="H304" s="661" t="str">
        <f t="shared" si="31"/>
        <v/>
      </c>
      <c r="I304" s="608"/>
      <c r="J304" s="609" t="str">
        <f t="shared" si="32"/>
        <v/>
      </c>
      <c r="K304" s="993"/>
      <c r="L304" s="674" t="str">
        <f t="shared" si="33"/>
        <v/>
      </c>
      <c r="Q304" s="1315" t="str">
        <f t="shared" si="34"/>
        <v/>
      </c>
    </row>
    <row r="305" spans="1:17" ht="15.75">
      <c r="A305">
        <v>228</v>
      </c>
      <c r="B305" s="1322" t="s">
        <v>1014</v>
      </c>
      <c r="C305" s="664" t="str">
        <f t="shared" si="30"/>
        <v>Laboratorios y/o Talleres</v>
      </c>
      <c r="D305" s="678"/>
      <c r="E305" s="677"/>
      <c r="F305" s="663"/>
      <c r="G305" s="608"/>
      <c r="H305" s="661" t="str">
        <f t="shared" si="31"/>
        <v/>
      </c>
      <c r="I305" s="608"/>
      <c r="J305" s="609" t="str">
        <f t="shared" si="32"/>
        <v/>
      </c>
      <c r="K305" s="993"/>
      <c r="L305" s="674" t="str">
        <f t="shared" si="33"/>
        <v/>
      </c>
      <c r="Q305" s="1315" t="str">
        <f t="shared" si="34"/>
        <v/>
      </c>
    </row>
    <row r="306" spans="1:17" ht="15.75">
      <c r="A306">
        <v>229</v>
      </c>
      <c r="B306" s="1322" t="s">
        <v>1014</v>
      </c>
      <c r="C306" s="664" t="str">
        <f t="shared" si="30"/>
        <v>Laboratorios y/o Talleres</v>
      </c>
      <c r="D306" s="678"/>
      <c r="E306" s="677"/>
      <c r="F306" s="663"/>
      <c r="G306" s="608"/>
      <c r="H306" s="661" t="str">
        <f t="shared" si="31"/>
        <v/>
      </c>
      <c r="I306" s="608"/>
      <c r="J306" s="609" t="str">
        <f t="shared" si="32"/>
        <v/>
      </c>
      <c r="K306" s="993"/>
      <c r="L306" s="674" t="str">
        <f t="shared" si="33"/>
        <v/>
      </c>
      <c r="Q306" s="1315" t="str">
        <f t="shared" si="34"/>
        <v/>
      </c>
    </row>
    <row r="307" spans="1:17" ht="15.75">
      <c r="A307">
        <v>230</v>
      </c>
      <c r="B307" s="1322" t="s">
        <v>1014</v>
      </c>
      <c r="C307" s="664" t="str">
        <f t="shared" si="30"/>
        <v>Laboratorios y/o Talleres</v>
      </c>
      <c r="D307" s="678"/>
      <c r="E307" s="677"/>
      <c r="F307" s="663"/>
      <c r="G307" s="608"/>
      <c r="H307" s="661" t="str">
        <f t="shared" si="31"/>
        <v/>
      </c>
      <c r="I307" s="608"/>
      <c r="J307" s="609" t="str">
        <f t="shared" si="32"/>
        <v/>
      </c>
      <c r="K307" s="993"/>
      <c r="L307" s="674" t="str">
        <f t="shared" si="33"/>
        <v/>
      </c>
      <c r="Q307" s="1315" t="str">
        <f t="shared" si="34"/>
        <v/>
      </c>
    </row>
    <row r="308" spans="1:17" ht="15.75">
      <c r="A308">
        <v>231</v>
      </c>
      <c r="B308" s="1322" t="s">
        <v>1014</v>
      </c>
      <c r="C308" s="664" t="str">
        <f t="shared" si="30"/>
        <v>Laboratorios y/o Talleres</v>
      </c>
      <c r="D308" s="678"/>
      <c r="E308" s="677"/>
      <c r="F308" s="663"/>
      <c r="G308" s="608"/>
      <c r="H308" s="661" t="str">
        <f t="shared" si="31"/>
        <v/>
      </c>
      <c r="I308" s="608"/>
      <c r="J308" s="609" t="str">
        <f t="shared" si="32"/>
        <v/>
      </c>
      <c r="K308" s="993"/>
      <c r="L308" s="674" t="str">
        <f t="shared" si="33"/>
        <v/>
      </c>
      <c r="Q308" s="1315" t="str">
        <f t="shared" si="34"/>
        <v/>
      </c>
    </row>
    <row r="309" spans="1:17" ht="15.75">
      <c r="A309">
        <v>232</v>
      </c>
      <c r="B309" s="1322" t="s">
        <v>1011</v>
      </c>
      <c r="C309" s="664" t="str">
        <f t="shared" si="30"/>
        <v>Ambientes Complementarios</v>
      </c>
      <c r="D309" s="676"/>
      <c r="E309" s="677"/>
      <c r="F309" s="663"/>
      <c r="G309" s="608"/>
      <c r="H309" s="661" t="str">
        <f t="shared" si="31"/>
        <v/>
      </c>
      <c r="I309" s="608"/>
      <c r="J309" s="609" t="str">
        <f t="shared" si="32"/>
        <v/>
      </c>
      <c r="K309" s="993"/>
      <c r="L309" s="674" t="str">
        <f t="shared" si="33"/>
        <v/>
      </c>
      <c r="Q309" s="1315" t="str">
        <f t="shared" si="34"/>
        <v/>
      </c>
    </row>
    <row r="310" spans="1:17" ht="15.75">
      <c r="A310">
        <v>233</v>
      </c>
      <c r="B310" s="1322" t="s">
        <v>1011</v>
      </c>
      <c r="C310" s="664" t="str">
        <f t="shared" si="30"/>
        <v>Ambientes Complementarios</v>
      </c>
      <c r="D310" s="679"/>
      <c r="E310" s="677"/>
      <c r="F310" s="663"/>
      <c r="G310" s="608"/>
      <c r="H310" s="661" t="str">
        <f t="shared" si="31"/>
        <v/>
      </c>
      <c r="I310" s="608"/>
      <c r="J310" s="609" t="str">
        <f t="shared" si="32"/>
        <v/>
      </c>
      <c r="K310" s="993"/>
      <c r="L310" s="674" t="str">
        <f t="shared" si="33"/>
        <v/>
      </c>
      <c r="Q310" s="1315" t="str">
        <f t="shared" si="34"/>
        <v/>
      </c>
    </row>
    <row r="311" spans="1:17" ht="15.75">
      <c r="A311">
        <v>234</v>
      </c>
      <c r="B311" s="1322" t="s">
        <v>1011</v>
      </c>
      <c r="C311" s="664" t="str">
        <f t="shared" si="30"/>
        <v>Ambientes Complementarios</v>
      </c>
      <c r="D311" s="678"/>
      <c r="E311" s="677"/>
      <c r="F311" s="663"/>
      <c r="G311" s="608"/>
      <c r="H311" s="661" t="str">
        <f t="shared" si="31"/>
        <v/>
      </c>
      <c r="I311" s="608"/>
      <c r="J311" s="609" t="str">
        <f t="shared" si="32"/>
        <v/>
      </c>
      <c r="K311" s="993"/>
      <c r="L311" s="674" t="str">
        <f t="shared" si="33"/>
        <v/>
      </c>
      <c r="Q311" s="1315" t="str">
        <f t="shared" si="34"/>
        <v/>
      </c>
    </row>
    <row r="312" spans="1:17" ht="15.75">
      <c r="A312">
        <v>235</v>
      </c>
      <c r="B312" s="1322" t="s">
        <v>1011</v>
      </c>
      <c r="C312" s="664" t="str">
        <f t="shared" si="30"/>
        <v>Ambientes Complementarios</v>
      </c>
      <c r="D312" s="678"/>
      <c r="E312" s="677"/>
      <c r="F312" s="663"/>
      <c r="G312" s="608"/>
      <c r="H312" s="661" t="str">
        <f t="shared" si="31"/>
        <v/>
      </c>
      <c r="I312" s="608"/>
      <c r="J312" s="609" t="str">
        <f t="shared" si="32"/>
        <v/>
      </c>
      <c r="K312" s="993"/>
      <c r="L312" s="674" t="str">
        <f t="shared" si="33"/>
        <v/>
      </c>
      <c r="Q312" s="1315" t="str">
        <f t="shared" si="34"/>
        <v/>
      </c>
    </row>
    <row r="313" spans="1:17" ht="15.75">
      <c r="A313">
        <v>236</v>
      </c>
      <c r="B313" s="1322" t="s">
        <v>1011</v>
      </c>
      <c r="C313" s="664" t="str">
        <f t="shared" si="30"/>
        <v>Ambientes Complementarios</v>
      </c>
      <c r="D313" s="678"/>
      <c r="E313" s="677"/>
      <c r="F313" s="663"/>
      <c r="G313" s="608"/>
      <c r="H313" s="661" t="str">
        <f t="shared" si="31"/>
        <v/>
      </c>
      <c r="I313" s="608"/>
      <c r="J313" s="609" t="str">
        <f t="shared" si="32"/>
        <v/>
      </c>
      <c r="K313" s="993"/>
      <c r="L313" s="674" t="str">
        <f t="shared" si="33"/>
        <v/>
      </c>
      <c r="Q313" s="1315" t="str">
        <f t="shared" si="34"/>
        <v/>
      </c>
    </row>
    <row r="314" spans="1:17" ht="15.75">
      <c r="A314">
        <v>237</v>
      </c>
      <c r="B314" s="1322" t="s">
        <v>1011</v>
      </c>
      <c r="C314" s="664" t="str">
        <f t="shared" si="30"/>
        <v>Ambientes Complementarios</v>
      </c>
      <c r="D314" s="678"/>
      <c r="E314" s="677"/>
      <c r="F314" s="663"/>
      <c r="G314" s="608"/>
      <c r="H314" s="661" t="str">
        <f t="shared" si="31"/>
        <v/>
      </c>
      <c r="I314" s="608"/>
      <c r="J314" s="609" t="str">
        <f t="shared" si="32"/>
        <v/>
      </c>
      <c r="K314" s="993"/>
      <c r="L314" s="674" t="str">
        <f t="shared" si="33"/>
        <v/>
      </c>
      <c r="Q314" s="1315" t="str">
        <f t="shared" si="34"/>
        <v/>
      </c>
    </row>
    <row r="315" spans="1:17" ht="15.75">
      <c r="A315">
        <v>238</v>
      </c>
      <c r="B315" s="1322" t="s">
        <v>1011</v>
      </c>
      <c r="C315" s="664" t="str">
        <f t="shared" si="30"/>
        <v>Ambientes Complementarios</v>
      </c>
      <c r="D315" s="678"/>
      <c r="E315" s="677"/>
      <c r="F315" s="663"/>
      <c r="G315" s="608"/>
      <c r="H315" s="661" t="str">
        <f t="shared" si="31"/>
        <v/>
      </c>
      <c r="I315" s="608"/>
      <c r="J315" s="609" t="str">
        <f t="shared" si="32"/>
        <v/>
      </c>
      <c r="K315" s="993"/>
      <c r="L315" s="674" t="str">
        <f t="shared" si="33"/>
        <v/>
      </c>
      <c r="Q315" s="1315" t="str">
        <f t="shared" si="34"/>
        <v/>
      </c>
    </row>
    <row r="316" spans="1:17" ht="15.75">
      <c r="A316">
        <v>239</v>
      </c>
      <c r="B316" s="1322" t="s">
        <v>1011</v>
      </c>
      <c r="C316" s="664" t="str">
        <f t="shared" si="30"/>
        <v>Ambientes Complementarios</v>
      </c>
      <c r="D316" s="678"/>
      <c r="E316" s="677"/>
      <c r="F316" s="663"/>
      <c r="G316" s="608"/>
      <c r="H316" s="661" t="str">
        <f t="shared" si="31"/>
        <v/>
      </c>
      <c r="I316" s="608"/>
      <c r="J316" s="609" t="str">
        <f t="shared" si="32"/>
        <v/>
      </c>
      <c r="K316" s="993"/>
      <c r="L316" s="674" t="str">
        <f t="shared" si="33"/>
        <v/>
      </c>
      <c r="Q316" s="1315" t="str">
        <f t="shared" si="34"/>
        <v/>
      </c>
    </row>
    <row r="317" spans="1:17" ht="15.75">
      <c r="A317">
        <v>240</v>
      </c>
      <c r="B317" s="1322" t="s">
        <v>1011</v>
      </c>
      <c r="C317" s="664" t="str">
        <f t="shared" si="30"/>
        <v>Ambientes Complementarios</v>
      </c>
      <c r="D317" s="679"/>
      <c r="E317" s="677"/>
      <c r="F317" s="663"/>
      <c r="G317" s="608"/>
      <c r="H317" s="661" t="str">
        <f t="shared" si="31"/>
        <v/>
      </c>
      <c r="I317" s="608"/>
      <c r="J317" s="609" t="str">
        <f t="shared" si="32"/>
        <v/>
      </c>
      <c r="K317" s="993"/>
      <c r="L317" s="674" t="str">
        <f t="shared" si="33"/>
        <v/>
      </c>
      <c r="Q317" s="1315" t="str">
        <f t="shared" si="34"/>
        <v/>
      </c>
    </row>
    <row r="318" spans="1:17" ht="15.75">
      <c r="A318">
        <v>241</v>
      </c>
      <c r="B318" s="1322" t="s">
        <v>1011</v>
      </c>
      <c r="C318" s="664" t="str">
        <f t="shared" si="30"/>
        <v>Ambientes Complementarios</v>
      </c>
      <c r="D318" s="678"/>
      <c r="E318" s="677"/>
      <c r="F318" s="663"/>
      <c r="G318" s="608"/>
      <c r="H318" s="661" t="str">
        <f t="shared" si="31"/>
        <v/>
      </c>
      <c r="I318" s="608"/>
      <c r="J318" s="609" t="str">
        <f t="shared" si="32"/>
        <v/>
      </c>
      <c r="K318" s="993"/>
      <c r="L318" s="674" t="str">
        <f t="shared" si="33"/>
        <v/>
      </c>
      <c r="Q318" s="1315" t="str">
        <f t="shared" si="34"/>
        <v/>
      </c>
    </row>
    <row r="319" spans="1:17" ht="15.75">
      <c r="A319">
        <v>242</v>
      </c>
      <c r="B319" s="1322" t="s">
        <v>1011</v>
      </c>
      <c r="C319" s="664" t="str">
        <f t="shared" si="30"/>
        <v>Ambientes Complementarios</v>
      </c>
      <c r="D319" s="679"/>
      <c r="E319" s="677"/>
      <c r="F319" s="663"/>
      <c r="G319" s="608"/>
      <c r="H319" s="661" t="str">
        <f t="shared" si="31"/>
        <v/>
      </c>
      <c r="I319" s="608"/>
      <c r="J319" s="609" t="str">
        <f t="shared" si="32"/>
        <v/>
      </c>
      <c r="K319" s="993"/>
      <c r="L319" s="674" t="str">
        <f t="shared" si="33"/>
        <v/>
      </c>
      <c r="Q319" s="1315" t="str">
        <f t="shared" si="34"/>
        <v/>
      </c>
    </row>
    <row r="320" spans="1:17" ht="15.75">
      <c r="A320">
        <v>243</v>
      </c>
      <c r="B320" s="1322" t="s">
        <v>1011</v>
      </c>
      <c r="C320" s="664" t="str">
        <f t="shared" si="30"/>
        <v>Ambientes Complementarios</v>
      </c>
      <c r="D320" s="678"/>
      <c r="E320" s="677"/>
      <c r="F320" s="663"/>
      <c r="G320" s="608"/>
      <c r="H320" s="661" t="str">
        <f t="shared" si="31"/>
        <v/>
      </c>
      <c r="I320" s="608"/>
      <c r="J320" s="609" t="str">
        <f t="shared" si="32"/>
        <v/>
      </c>
      <c r="K320" s="993"/>
      <c r="L320" s="674" t="str">
        <f t="shared" si="33"/>
        <v/>
      </c>
      <c r="Q320" s="1315" t="str">
        <f t="shared" si="34"/>
        <v/>
      </c>
    </row>
    <row r="321" spans="1:17" ht="15.75">
      <c r="A321">
        <v>244</v>
      </c>
      <c r="B321" s="1322" t="s">
        <v>1011</v>
      </c>
      <c r="C321" s="664" t="str">
        <f t="shared" si="30"/>
        <v>Ambientes Complementarios</v>
      </c>
      <c r="D321" s="679"/>
      <c r="E321" s="677"/>
      <c r="F321" s="663"/>
      <c r="G321" s="608"/>
      <c r="H321" s="661" t="str">
        <f t="shared" si="31"/>
        <v/>
      </c>
      <c r="I321" s="608"/>
      <c r="J321" s="609" t="str">
        <f t="shared" si="32"/>
        <v/>
      </c>
      <c r="K321" s="993"/>
      <c r="L321" s="674" t="str">
        <f t="shared" si="33"/>
        <v/>
      </c>
      <c r="Q321" s="1315" t="str">
        <f t="shared" si="34"/>
        <v/>
      </c>
    </row>
    <row r="322" spans="1:17" ht="15.75">
      <c r="A322">
        <v>245</v>
      </c>
      <c r="B322" s="1322" t="s">
        <v>1011</v>
      </c>
      <c r="C322" s="664" t="str">
        <f t="shared" si="30"/>
        <v>Ambientes Complementarios</v>
      </c>
      <c r="D322" s="678"/>
      <c r="E322" s="677"/>
      <c r="F322" s="663"/>
      <c r="G322" s="608"/>
      <c r="H322" s="661" t="str">
        <f t="shared" si="31"/>
        <v/>
      </c>
      <c r="I322" s="608"/>
      <c r="J322" s="609" t="str">
        <f t="shared" si="32"/>
        <v/>
      </c>
      <c r="K322" s="993"/>
      <c r="L322" s="674" t="str">
        <f t="shared" si="33"/>
        <v/>
      </c>
      <c r="Q322" s="1315" t="str">
        <f t="shared" si="34"/>
        <v/>
      </c>
    </row>
    <row r="323" spans="1:17" ht="15.75">
      <c r="A323">
        <v>246</v>
      </c>
      <c r="B323" s="1322" t="s">
        <v>1011</v>
      </c>
      <c r="C323" s="664" t="str">
        <f t="shared" si="30"/>
        <v>Ambientes Complementarios</v>
      </c>
      <c r="D323" s="678"/>
      <c r="E323" s="677"/>
      <c r="F323" s="663"/>
      <c r="G323" s="608"/>
      <c r="H323" s="661" t="str">
        <f t="shared" si="31"/>
        <v/>
      </c>
      <c r="I323" s="608"/>
      <c r="J323" s="609" t="str">
        <f t="shared" si="32"/>
        <v/>
      </c>
      <c r="K323" s="993"/>
      <c r="L323" s="674" t="str">
        <f t="shared" si="33"/>
        <v/>
      </c>
      <c r="Q323" s="1315" t="str">
        <f t="shared" si="34"/>
        <v/>
      </c>
    </row>
    <row r="324" spans="1:17" ht="15.75">
      <c r="A324">
        <v>247</v>
      </c>
      <c r="B324" s="1322" t="s">
        <v>1011</v>
      </c>
      <c r="C324" s="664" t="str">
        <f t="shared" si="30"/>
        <v>Ambientes Complementarios</v>
      </c>
      <c r="D324" s="679"/>
      <c r="E324" s="677"/>
      <c r="F324" s="663"/>
      <c r="G324" s="608"/>
      <c r="H324" s="661" t="str">
        <f t="shared" si="31"/>
        <v/>
      </c>
      <c r="I324" s="608"/>
      <c r="J324" s="609" t="str">
        <f t="shared" si="32"/>
        <v/>
      </c>
      <c r="K324" s="993"/>
      <c r="L324" s="674" t="str">
        <f t="shared" si="33"/>
        <v/>
      </c>
      <c r="Q324" s="1315" t="str">
        <f t="shared" si="34"/>
        <v/>
      </c>
    </row>
    <row r="325" spans="1:17" ht="15.75">
      <c r="A325">
        <v>248</v>
      </c>
      <c r="B325" s="1322" t="s">
        <v>1011</v>
      </c>
      <c r="C325" s="664" t="str">
        <f t="shared" si="30"/>
        <v>Ambientes Complementarios</v>
      </c>
      <c r="D325" s="678"/>
      <c r="E325" s="677"/>
      <c r="F325" s="663"/>
      <c r="G325" s="608"/>
      <c r="H325" s="661" t="str">
        <f t="shared" si="31"/>
        <v/>
      </c>
      <c r="I325" s="608"/>
      <c r="J325" s="609" t="str">
        <f t="shared" si="32"/>
        <v/>
      </c>
      <c r="K325" s="993"/>
      <c r="L325" s="674" t="str">
        <f t="shared" si="33"/>
        <v/>
      </c>
      <c r="Q325" s="1315" t="str">
        <f t="shared" si="34"/>
        <v/>
      </c>
    </row>
    <row r="326" spans="1:17" ht="15.75">
      <c r="A326">
        <v>249</v>
      </c>
      <c r="B326" s="1322" t="s">
        <v>1011</v>
      </c>
      <c r="C326" s="664" t="str">
        <f t="shared" si="30"/>
        <v>Ambientes Complementarios</v>
      </c>
      <c r="D326" s="678"/>
      <c r="E326" s="677"/>
      <c r="F326" s="663"/>
      <c r="G326" s="608"/>
      <c r="H326" s="661" t="str">
        <f t="shared" si="31"/>
        <v/>
      </c>
      <c r="I326" s="608"/>
      <c r="J326" s="609" t="str">
        <f t="shared" si="32"/>
        <v/>
      </c>
      <c r="K326" s="993"/>
      <c r="L326" s="674" t="str">
        <f t="shared" si="33"/>
        <v/>
      </c>
      <c r="Q326" s="1315" t="str">
        <f t="shared" si="34"/>
        <v/>
      </c>
    </row>
    <row r="327" spans="1:17" ht="15.75">
      <c r="A327">
        <v>250</v>
      </c>
      <c r="B327" s="1322" t="s">
        <v>1011</v>
      </c>
      <c r="C327" s="664" t="str">
        <f t="shared" si="30"/>
        <v>Ambientes Complementarios</v>
      </c>
      <c r="D327" s="678"/>
      <c r="E327" s="677"/>
      <c r="F327" s="663"/>
      <c r="G327" s="608"/>
      <c r="H327" s="661" t="str">
        <f t="shared" si="31"/>
        <v/>
      </c>
      <c r="I327" s="608"/>
      <c r="J327" s="609" t="str">
        <f t="shared" si="32"/>
        <v/>
      </c>
      <c r="K327" s="993"/>
      <c r="L327" s="674" t="str">
        <f t="shared" si="33"/>
        <v/>
      </c>
      <c r="Q327" s="1315" t="str">
        <f t="shared" si="34"/>
        <v/>
      </c>
    </row>
    <row r="328" spans="1:17" ht="15.75">
      <c r="A328">
        <v>251</v>
      </c>
      <c r="B328" s="1322" t="s">
        <v>1011</v>
      </c>
      <c r="C328" s="664" t="str">
        <f t="shared" si="30"/>
        <v>Ambientes Complementarios</v>
      </c>
      <c r="D328" s="678"/>
      <c r="E328" s="677"/>
      <c r="F328" s="663"/>
      <c r="G328" s="608"/>
      <c r="H328" s="661" t="str">
        <f t="shared" si="31"/>
        <v/>
      </c>
      <c r="I328" s="608"/>
      <c r="J328" s="609" t="str">
        <f t="shared" si="32"/>
        <v/>
      </c>
      <c r="K328" s="993"/>
      <c r="L328" s="674" t="str">
        <f t="shared" si="33"/>
        <v/>
      </c>
      <c r="Q328" s="1315" t="str">
        <f t="shared" si="34"/>
        <v/>
      </c>
    </row>
    <row r="329" spans="1:17" ht="15.75">
      <c r="A329">
        <v>252</v>
      </c>
      <c r="B329" s="1322" t="s">
        <v>1011</v>
      </c>
      <c r="C329" s="664" t="str">
        <f t="shared" si="30"/>
        <v>Ambientes Complementarios</v>
      </c>
      <c r="D329" s="679"/>
      <c r="E329" s="677"/>
      <c r="F329" s="663"/>
      <c r="G329" s="608"/>
      <c r="H329" s="661" t="str">
        <f t="shared" si="31"/>
        <v/>
      </c>
      <c r="I329" s="608"/>
      <c r="J329" s="609" t="str">
        <f t="shared" si="32"/>
        <v/>
      </c>
      <c r="K329" s="993"/>
      <c r="L329" s="674" t="str">
        <f t="shared" si="33"/>
        <v/>
      </c>
      <c r="Q329" s="1315" t="str">
        <f t="shared" si="34"/>
        <v/>
      </c>
    </row>
    <row r="330" spans="1:17" ht="15.75">
      <c r="A330">
        <v>253</v>
      </c>
      <c r="B330" s="1322" t="s">
        <v>1011</v>
      </c>
      <c r="C330" s="664" t="str">
        <f t="shared" si="30"/>
        <v>Ambientes Complementarios</v>
      </c>
      <c r="D330" s="678"/>
      <c r="E330" s="677"/>
      <c r="F330" s="663"/>
      <c r="G330" s="608"/>
      <c r="H330" s="661" t="str">
        <f t="shared" si="31"/>
        <v/>
      </c>
      <c r="I330" s="608"/>
      <c r="J330" s="609" t="str">
        <f t="shared" si="32"/>
        <v/>
      </c>
      <c r="K330" s="993"/>
      <c r="L330" s="674" t="str">
        <f t="shared" si="33"/>
        <v/>
      </c>
      <c r="Q330" s="1315" t="str">
        <f t="shared" si="34"/>
        <v/>
      </c>
    </row>
    <row r="331" spans="1:17" ht="15.75">
      <c r="A331">
        <v>254</v>
      </c>
      <c r="B331" s="1322" t="s">
        <v>1011</v>
      </c>
      <c r="C331" s="664" t="str">
        <f t="shared" si="30"/>
        <v>Ambientes Complementarios</v>
      </c>
      <c r="D331" s="678"/>
      <c r="E331" s="677"/>
      <c r="F331" s="663"/>
      <c r="G331" s="608"/>
      <c r="H331" s="661" t="str">
        <f t="shared" si="31"/>
        <v/>
      </c>
      <c r="I331" s="608"/>
      <c r="J331" s="609" t="str">
        <f t="shared" si="32"/>
        <v/>
      </c>
      <c r="K331" s="993"/>
      <c r="L331" s="674" t="str">
        <f t="shared" si="33"/>
        <v/>
      </c>
      <c r="Q331" s="1315" t="str">
        <f t="shared" si="34"/>
        <v/>
      </c>
    </row>
    <row r="332" spans="1:17" ht="15.75">
      <c r="A332">
        <v>255</v>
      </c>
      <c r="B332" s="1322" t="s">
        <v>1011</v>
      </c>
      <c r="C332" s="664" t="str">
        <f t="shared" si="30"/>
        <v>Ambientes Complementarios</v>
      </c>
      <c r="D332" s="678"/>
      <c r="E332" s="677"/>
      <c r="F332" s="663"/>
      <c r="G332" s="608"/>
      <c r="H332" s="661" t="str">
        <f t="shared" si="31"/>
        <v/>
      </c>
      <c r="I332" s="608"/>
      <c r="J332" s="609" t="str">
        <f t="shared" si="32"/>
        <v/>
      </c>
      <c r="K332" s="993"/>
      <c r="L332" s="674" t="str">
        <f t="shared" si="33"/>
        <v/>
      </c>
      <c r="Q332" s="1315" t="str">
        <f t="shared" si="34"/>
        <v/>
      </c>
    </row>
    <row r="333" spans="1:17" ht="15.75">
      <c r="A333">
        <v>256</v>
      </c>
      <c r="B333" s="1322" t="s">
        <v>1011</v>
      </c>
      <c r="C333" s="664" t="str">
        <f t="shared" si="30"/>
        <v>Ambientes Complementarios</v>
      </c>
      <c r="D333" s="678"/>
      <c r="E333" s="677"/>
      <c r="F333" s="663"/>
      <c r="G333" s="608"/>
      <c r="H333" s="661" t="str">
        <f t="shared" si="31"/>
        <v/>
      </c>
      <c r="I333" s="608"/>
      <c r="J333" s="609" t="str">
        <f t="shared" si="32"/>
        <v/>
      </c>
      <c r="K333" s="993"/>
      <c r="L333" s="674" t="str">
        <f t="shared" si="33"/>
        <v/>
      </c>
      <c r="Q333" s="1315" t="str">
        <f t="shared" si="34"/>
        <v/>
      </c>
    </row>
    <row r="334" spans="1:17" ht="15.75">
      <c r="A334">
        <v>257</v>
      </c>
      <c r="B334" s="1322" t="s">
        <v>1011</v>
      </c>
      <c r="C334" s="664" t="str">
        <f t="shared" si="30"/>
        <v>Ambientes Complementarios</v>
      </c>
      <c r="D334" s="678"/>
      <c r="E334" s="677"/>
      <c r="F334" s="663"/>
      <c r="G334" s="608"/>
      <c r="H334" s="661" t="str">
        <f t="shared" si="31"/>
        <v/>
      </c>
      <c r="I334" s="608"/>
      <c r="J334" s="609" t="str">
        <f t="shared" si="32"/>
        <v/>
      </c>
      <c r="K334" s="993"/>
      <c r="L334" s="674" t="str">
        <f t="shared" si="33"/>
        <v/>
      </c>
      <c r="Q334" s="1315" t="str">
        <f t="shared" si="34"/>
        <v/>
      </c>
    </row>
    <row r="335" spans="1:17" ht="15.75">
      <c r="A335">
        <v>258</v>
      </c>
      <c r="B335" s="1322" t="s">
        <v>1011</v>
      </c>
      <c r="C335" s="664" t="str">
        <f t="shared" ref="C335:C398" si="35">IF(OR(B335="Laboratorio",B335="Taller creativo",B335="Taller de arte",B335="Taller de EPT"),"Laboratorios y/o Talleres",IF(OR(B335="Cocina",B335="Tópico",B335="Espacios deportivos",B335="Otros espacios"),"Ambientes Complementarios",B335))</f>
        <v>Ambientes Complementarios</v>
      </c>
      <c r="D335" s="678"/>
      <c r="E335" s="677"/>
      <c r="F335" s="663"/>
      <c r="G335" s="608"/>
      <c r="H335" s="661" t="str">
        <f t="shared" si="31"/>
        <v/>
      </c>
      <c r="I335" s="608"/>
      <c r="J335" s="609" t="str">
        <f t="shared" si="32"/>
        <v/>
      </c>
      <c r="K335" s="993"/>
      <c r="L335" s="674" t="str">
        <f t="shared" si="33"/>
        <v/>
      </c>
      <c r="Q335" s="1315" t="str">
        <f t="shared" si="34"/>
        <v/>
      </c>
    </row>
    <row r="336" spans="1:17" ht="15.75">
      <c r="A336">
        <v>259</v>
      </c>
      <c r="B336" s="1322" t="s">
        <v>1011</v>
      </c>
      <c r="C336" s="664" t="str">
        <f t="shared" si="35"/>
        <v>Ambientes Complementarios</v>
      </c>
      <c r="D336" s="679"/>
      <c r="E336" s="677"/>
      <c r="F336" s="663"/>
      <c r="G336" s="608"/>
      <c r="H336" s="661" t="str">
        <f t="shared" ref="H336:H399" si="36">IF(AND(E336="No",F336="E"),("Nro. de elementos"),IF(AND(E336="No",F336="M"),("Nro. de elementos"),IF(AND(E336="Si",F336="E"),("Nro. de Equipos"),IF(AND(E336="Si",F336="M"),("Nro. de Mobiliario"),""))))</f>
        <v/>
      </c>
      <c r="I336" s="608"/>
      <c r="J336" s="609" t="str">
        <f t="shared" ref="J336:J399" si="37">IF(OR(G336="",I336=""),"",G336*I336)</f>
        <v/>
      </c>
      <c r="K336" s="993"/>
      <c r="L336" s="674" t="str">
        <f t="shared" ref="L336:L399" si="38">IFERROR(ROUND(J336*K336*(1+$F$78)/1.18,2),"")</f>
        <v/>
      </c>
      <c r="Q336" s="1315" t="str">
        <f t="shared" si="34"/>
        <v/>
      </c>
    </row>
    <row r="337" spans="1:17" ht="15.75">
      <c r="A337">
        <v>260</v>
      </c>
      <c r="B337" s="1322" t="s">
        <v>1011</v>
      </c>
      <c r="C337" s="664" t="str">
        <f t="shared" si="35"/>
        <v>Ambientes Complementarios</v>
      </c>
      <c r="D337" s="678"/>
      <c r="E337" s="677"/>
      <c r="F337" s="663"/>
      <c r="G337" s="608"/>
      <c r="H337" s="661" t="str">
        <f t="shared" si="36"/>
        <v/>
      </c>
      <c r="I337" s="608"/>
      <c r="J337" s="609" t="str">
        <f t="shared" si="37"/>
        <v/>
      </c>
      <c r="K337" s="993"/>
      <c r="L337" s="674" t="str">
        <f t="shared" si="38"/>
        <v/>
      </c>
      <c r="Q337" s="1315" t="str">
        <f t="shared" si="34"/>
        <v/>
      </c>
    </row>
    <row r="338" spans="1:17" ht="15.75">
      <c r="A338">
        <v>261</v>
      </c>
      <c r="B338" s="1322" t="s">
        <v>1011</v>
      </c>
      <c r="C338" s="664" t="str">
        <f t="shared" si="35"/>
        <v>Ambientes Complementarios</v>
      </c>
      <c r="D338" s="678"/>
      <c r="E338" s="677"/>
      <c r="F338" s="663"/>
      <c r="G338" s="608"/>
      <c r="H338" s="661" t="str">
        <f t="shared" si="36"/>
        <v/>
      </c>
      <c r="I338" s="608"/>
      <c r="J338" s="609" t="str">
        <f t="shared" si="37"/>
        <v/>
      </c>
      <c r="K338" s="993"/>
      <c r="L338" s="674" t="str">
        <f t="shared" si="38"/>
        <v/>
      </c>
      <c r="Q338" s="1315" t="str">
        <f t="shared" si="34"/>
        <v/>
      </c>
    </row>
    <row r="339" spans="1:17" ht="15.75">
      <c r="A339">
        <v>262</v>
      </c>
      <c r="B339" s="1322" t="s">
        <v>1011</v>
      </c>
      <c r="C339" s="664" t="str">
        <f t="shared" si="35"/>
        <v>Ambientes Complementarios</v>
      </c>
      <c r="D339" s="678"/>
      <c r="E339" s="677"/>
      <c r="F339" s="663"/>
      <c r="G339" s="608"/>
      <c r="H339" s="661" t="str">
        <f t="shared" si="36"/>
        <v/>
      </c>
      <c r="I339" s="608"/>
      <c r="J339" s="609" t="str">
        <f t="shared" si="37"/>
        <v/>
      </c>
      <c r="K339" s="993"/>
      <c r="L339" s="674" t="str">
        <f t="shared" si="38"/>
        <v/>
      </c>
      <c r="Q339" s="1315" t="str">
        <f t="shared" si="34"/>
        <v/>
      </c>
    </row>
    <row r="340" spans="1:17" ht="15.75">
      <c r="A340">
        <v>263</v>
      </c>
      <c r="B340" s="1322" t="s">
        <v>1011</v>
      </c>
      <c r="C340" s="664" t="str">
        <f t="shared" si="35"/>
        <v>Ambientes Complementarios</v>
      </c>
      <c r="D340" s="678"/>
      <c r="E340" s="677"/>
      <c r="F340" s="663"/>
      <c r="G340" s="608"/>
      <c r="H340" s="661" t="str">
        <f t="shared" si="36"/>
        <v/>
      </c>
      <c r="I340" s="608"/>
      <c r="J340" s="609" t="str">
        <f t="shared" si="37"/>
        <v/>
      </c>
      <c r="K340" s="993"/>
      <c r="L340" s="674" t="str">
        <f t="shared" si="38"/>
        <v/>
      </c>
      <c r="Q340" s="1315" t="str">
        <f t="shared" si="34"/>
        <v/>
      </c>
    </row>
    <row r="341" spans="1:17" ht="15.75">
      <c r="A341">
        <v>264</v>
      </c>
      <c r="B341" s="1322" t="s">
        <v>1011</v>
      </c>
      <c r="C341" s="664" t="str">
        <f t="shared" si="35"/>
        <v>Ambientes Complementarios</v>
      </c>
      <c r="D341" s="678"/>
      <c r="E341" s="677"/>
      <c r="F341" s="663"/>
      <c r="G341" s="608"/>
      <c r="H341" s="661" t="str">
        <f t="shared" si="36"/>
        <v/>
      </c>
      <c r="I341" s="608"/>
      <c r="J341" s="609" t="str">
        <f t="shared" si="37"/>
        <v/>
      </c>
      <c r="K341" s="993"/>
      <c r="L341" s="674" t="str">
        <f t="shared" si="38"/>
        <v/>
      </c>
      <c r="Q341" s="1315" t="str">
        <f t="shared" si="34"/>
        <v/>
      </c>
    </row>
    <row r="342" spans="1:17" ht="15.75">
      <c r="A342">
        <v>265</v>
      </c>
      <c r="B342" s="1322" t="s">
        <v>1011</v>
      </c>
      <c r="C342" s="664" t="str">
        <f t="shared" si="35"/>
        <v>Ambientes Complementarios</v>
      </c>
      <c r="D342" s="678"/>
      <c r="E342" s="677"/>
      <c r="F342" s="663"/>
      <c r="G342" s="608"/>
      <c r="H342" s="661" t="str">
        <f t="shared" si="36"/>
        <v/>
      </c>
      <c r="I342" s="608"/>
      <c r="J342" s="609" t="str">
        <f t="shared" si="37"/>
        <v/>
      </c>
      <c r="K342" s="993"/>
      <c r="L342" s="674" t="str">
        <f t="shared" si="38"/>
        <v/>
      </c>
      <c r="Q342" s="1315" t="str">
        <f t="shared" ref="Q342:Q405" si="39">IF(B342="Lanchas**","Lancha de transporte fluvial escolar",IF(AND(E342="No",F342="E"),("Kit de Equipamiento de "&amp;B342),IF(AND(E342="No",F342="M"),("Kit de Mobiliario de "&amp;B342),IF(AND(E342="Si",F342="E"),("Equipo de "&amp;C342),IF(AND(E342="Si",F342="M"),("Mobiliario de "&amp;C342),"")))))</f>
        <v/>
      </c>
    </row>
    <row r="343" spans="1:17" ht="15.75">
      <c r="A343">
        <v>266</v>
      </c>
      <c r="B343" s="1322" t="s">
        <v>1011</v>
      </c>
      <c r="C343" s="664" t="str">
        <f t="shared" si="35"/>
        <v>Ambientes Complementarios</v>
      </c>
      <c r="D343" s="678"/>
      <c r="E343" s="677"/>
      <c r="F343" s="663"/>
      <c r="G343" s="608"/>
      <c r="H343" s="661" t="str">
        <f t="shared" si="36"/>
        <v/>
      </c>
      <c r="I343" s="608"/>
      <c r="J343" s="609" t="str">
        <f t="shared" si="37"/>
        <v/>
      </c>
      <c r="K343" s="993"/>
      <c r="L343" s="674" t="str">
        <f t="shared" si="38"/>
        <v/>
      </c>
      <c r="Q343" s="1315" t="str">
        <f t="shared" si="39"/>
        <v/>
      </c>
    </row>
    <row r="344" spans="1:17" ht="15.75">
      <c r="A344">
        <v>267</v>
      </c>
      <c r="B344" s="1322" t="s">
        <v>1011</v>
      </c>
      <c r="C344" s="664" t="str">
        <f t="shared" si="35"/>
        <v>Ambientes Complementarios</v>
      </c>
      <c r="D344" s="678"/>
      <c r="E344" s="677"/>
      <c r="F344" s="663"/>
      <c r="G344" s="608"/>
      <c r="H344" s="661" t="str">
        <f t="shared" si="36"/>
        <v/>
      </c>
      <c r="I344" s="608"/>
      <c r="J344" s="609" t="str">
        <f t="shared" si="37"/>
        <v/>
      </c>
      <c r="K344" s="993"/>
      <c r="L344" s="674" t="str">
        <f t="shared" si="38"/>
        <v/>
      </c>
      <c r="Q344" s="1315" t="str">
        <f t="shared" si="39"/>
        <v/>
      </c>
    </row>
    <row r="345" spans="1:17" ht="15.75">
      <c r="A345">
        <v>268</v>
      </c>
      <c r="B345" s="1322" t="s">
        <v>1011</v>
      </c>
      <c r="C345" s="664" t="str">
        <f t="shared" si="35"/>
        <v>Ambientes Complementarios</v>
      </c>
      <c r="D345" s="678"/>
      <c r="E345" s="677"/>
      <c r="F345" s="663"/>
      <c r="G345" s="608"/>
      <c r="H345" s="661" t="str">
        <f t="shared" si="36"/>
        <v/>
      </c>
      <c r="I345" s="608"/>
      <c r="J345" s="609" t="str">
        <f t="shared" si="37"/>
        <v/>
      </c>
      <c r="K345" s="993"/>
      <c r="L345" s="674" t="str">
        <f t="shared" si="38"/>
        <v/>
      </c>
      <c r="Q345" s="1315" t="str">
        <f t="shared" si="39"/>
        <v/>
      </c>
    </row>
    <row r="346" spans="1:17" ht="15.75">
      <c r="A346">
        <v>269</v>
      </c>
      <c r="B346" s="1322" t="s">
        <v>1011</v>
      </c>
      <c r="C346" s="664" t="str">
        <f t="shared" si="35"/>
        <v>Ambientes Complementarios</v>
      </c>
      <c r="D346" s="678"/>
      <c r="E346" s="677"/>
      <c r="F346" s="663"/>
      <c r="G346" s="608"/>
      <c r="H346" s="661" t="str">
        <f t="shared" si="36"/>
        <v/>
      </c>
      <c r="I346" s="608"/>
      <c r="J346" s="609" t="str">
        <f t="shared" si="37"/>
        <v/>
      </c>
      <c r="K346" s="993"/>
      <c r="L346" s="674" t="str">
        <f t="shared" si="38"/>
        <v/>
      </c>
      <c r="Q346" s="1315" t="str">
        <f t="shared" si="39"/>
        <v/>
      </c>
    </row>
    <row r="347" spans="1:17" ht="15.75">
      <c r="A347">
        <v>270</v>
      </c>
      <c r="B347" s="1322" t="s">
        <v>1011</v>
      </c>
      <c r="C347" s="664" t="str">
        <f t="shared" si="35"/>
        <v>Ambientes Complementarios</v>
      </c>
      <c r="D347" s="678"/>
      <c r="E347" s="677"/>
      <c r="F347" s="663"/>
      <c r="G347" s="608"/>
      <c r="H347" s="661" t="str">
        <f t="shared" si="36"/>
        <v/>
      </c>
      <c r="I347" s="608"/>
      <c r="J347" s="609" t="str">
        <f t="shared" si="37"/>
        <v/>
      </c>
      <c r="K347" s="993"/>
      <c r="L347" s="674" t="str">
        <f t="shared" si="38"/>
        <v/>
      </c>
      <c r="Q347" s="1315" t="str">
        <f t="shared" si="39"/>
        <v/>
      </c>
    </row>
    <row r="348" spans="1:17" ht="15.75">
      <c r="A348">
        <v>271</v>
      </c>
      <c r="B348" s="1322" t="s">
        <v>1011</v>
      </c>
      <c r="C348" s="664" t="str">
        <f t="shared" si="35"/>
        <v>Ambientes Complementarios</v>
      </c>
      <c r="D348" s="678"/>
      <c r="E348" s="677"/>
      <c r="F348" s="663"/>
      <c r="G348" s="608"/>
      <c r="H348" s="661" t="str">
        <f t="shared" si="36"/>
        <v/>
      </c>
      <c r="I348" s="608"/>
      <c r="J348" s="609" t="str">
        <f t="shared" si="37"/>
        <v/>
      </c>
      <c r="K348" s="993"/>
      <c r="L348" s="674" t="str">
        <f t="shared" si="38"/>
        <v/>
      </c>
      <c r="Q348" s="1315" t="str">
        <f t="shared" si="39"/>
        <v/>
      </c>
    </row>
    <row r="349" spans="1:17" ht="15.75">
      <c r="A349">
        <v>272</v>
      </c>
      <c r="B349" s="1322" t="s">
        <v>1011</v>
      </c>
      <c r="C349" s="664" t="str">
        <f t="shared" si="35"/>
        <v>Ambientes Complementarios</v>
      </c>
      <c r="D349" s="679"/>
      <c r="E349" s="677"/>
      <c r="F349" s="663"/>
      <c r="G349" s="608"/>
      <c r="H349" s="661" t="str">
        <f t="shared" si="36"/>
        <v/>
      </c>
      <c r="I349" s="608"/>
      <c r="J349" s="609" t="str">
        <f t="shared" si="37"/>
        <v/>
      </c>
      <c r="K349" s="993"/>
      <c r="L349" s="674" t="str">
        <f t="shared" si="38"/>
        <v/>
      </c>
      <c r="Q349" s="1315" t="str">
        <f t="shared" si="39"/>
        <v/>
      </c>
    </row>
    <row r="350" spans="1:17" ht="15.75">
      <c r="A350">
        <v>273</v>
      </c>
      <c r="B350" s="1322" t="s">
        <v>1011</v>
      </c>
      <c r="C350" s="664" t="str">
        <f t="shared" si="35"/>
        <v>Ambientes Complementarios</v>
      </c>
      <c r="D350" s="678"/>
      <c r="E350" s="677"/>
      <c r="F350" s="663"/>
      <c r="G350" s="608"/>
      <c r="H350" s="661" t="str">
        <f t="shared" si="36"/>
        <v/>
      </c>
      <c r="I350" s="608"/>
      <c r="J350" s="609" t="str">
        <f t="shared" si="37"/>
        <v/>
      </c>
      <c r="K350" s="993"/>
      <c r="L350" s="674" t="str">
        <f t="shared" si="38"/>
        <v/>
      </c>
      <c r="Q350" s="1315" t="str">
        <f t="shared" si="39"/>
        <v/>
      </c>
    </row>
    <row r="351" spans="1:17" ht="15.75">
      <c r="A351">
        <v>274</v>
      </c>
      <c r="B351" s="1322" t="s">
        <v>1011</v>
      </c>
      <c r="C351" s="664" t="str">
        <f t="shared" si="35"/>
        <v>Ambientes Complementarios</v>
      </c>
      <c r="D351" s="679"/>
      <c r="E351" s="677"/>
      <c r="F351" s="663"/>
      <c r="G351" s="608"/>
      <c r="H351" s="661" t="str">
        <f t="shared" si="36"/>
        <v/>
      </c>
      <c r="I351" s="608"/>
      <c r="J351" s="609" t="str">
        <f t="shared" si="37"/>
        <v/>
      </c>
      <c r="K351" s="993"/>
      <c r="L351" s="674" t="str">
        <f t="shared" si="38"/>
        <v/>
      </c>
      <c r="Q351" s="1315" t="str">
        <f t="shared" si="39"/>
        <v/>
      </c>
    </row>
    <row r="352" spans="1:17" ht="15.75">
      <c r="A352">
        <v>275</v>
      </c>
      <c r="B352" s="1322" t="s">
        <v>1011</v>
      </c>
      <c r="C352" s="664" t="str">
        <f t="shared" si="35"/>
        <v>Ambientes Complementarios</v>
      </c>
      <c r="D352" s="678"/>
      <c r="E352" s="677"/>
      <c r="F352" s="663"/>
      <c r="G352" s="608"/>
      <c r="H352" s="661" t="str">
        <f t="shared" si="36"/>
        <v/>
      </c>
      <c r="I352" s="608"/>
      <c r="J352" s="609" t="str">
        <f t="shared" si="37"/>
        <v/>
      </c>
      <c r="K352" s="993"/>
      <c r="L352" s="674" t="str">
        <f t="shared" si="38"/>
        <v/>
      </c>
      <c r="Q352" s="1315" t="str">
        <f t="shared" si="39"/>
        <v/>
      </c>
    </row>
    <row r="353" spans="1:17" ht="15.75">
      <c r="A353">
        <v>276</v>
      </c>
      <c r="B353" s="1322" t="s">
        <v>1011</v>
      </c>
      <c r="C353" s="664" t="str">
        <f t="shared" si="35"/>
        <v>Ambientes Complementarios</v>
      </c>
      <c r="D353" s="679"/>
      <c r="E353" s="677"/>
      <c r="F353" s="663"/>
      <c r="G353" s="608"/>
      <c r="H353" s="661" t="str">
        <f t="shared" si="36"/>
        <v/>
      </c>
      <c r="I353" s="608"/>
      <c r="J353" s="609" t="str">
        <f t="shared" si="37"/>
        <v/>
      </c>
      <c r="K353" s="993"/>
      <c r="L353" s="674" t="str">
        <f t="shared" si="38"/>
        <v/>
      </c>
      <c r="Q353" s="1315" t="str">
        <f t="shared" si="39"/>
        <v/>
      </c>
    </row>
    <row r="354" spans="1:17" ht="15.75">
      <c r="A354">
        <v>277</v>
      </c>
      <c r="B354" s="1322" t="s">
        <v>1011</v>
      </c>
      <c r="C354" s="664" t="str">
        <f t="shared" si="35"/>
        <v>Ambientes Complementarios</v>
      </c>
      <c r="D354" s="678"/>
      <c r="E354" s="677"/>
      <c r="F354" s="663"/>
      <c r="G354" s="608"/>
      <c r="H354" s="661" t="str">
        <f t="shared" si="36"/>
        <v/>
      </c>
      <c r="I354" s="608"/>
      <c r="J354" s="609" t="str">
        <f t="shared" si="37"/>
        <v/>
      </c>
      <c r="K354" s="993"/>
      <c r="L354" s="674" t="str">
        <f t="shared" si="38"/>
        <v/>
      </c>
      <c r="Q354" s="1315" t="str">
        <f t="shared" si="39"/>
        <v/>
      </c>
    </row>
    <row r="355" spans="1:17" ht="15.75">
      <c r="A355">
        <v>278</v>
      </c>
      <c r="B355" s="1322" t="s">
        <v>1011</v>
      </c>
      <c r="C355" s="664" t="str">
        <f t="shared" si="35"/>
        <v>Ambientes Complementarios</v>
      </c>
      <c r="D355" s="678"/>
      <c r="E355" s="677"/>
      <c r="F355" s="663"/>
      <c r="G355" s="608"/>
      <c r="H355" s="661" t="str">
        <f t="shared" si="36"/>
        <v/>
      </c>
      <c r="I355" s="608"/>
      <c r="J355" s="609" t="str">
        <f t="shared" si="37"/>
        <v/>
      </c>
      <c r="K355" s="993"/>
      <c r="L355" s="674" t="str">
        <f t="shared" si="38"/>
        <v/>
      </c>
      <c r="Q355" s="1315" t="str">
        <f t="shared" si="39"/>
        <v/>
      </c>
    </row>
    <row r="356" spans="1:17" ht="15.75">
      <c r="A356">
        <v>279</v>
      </c>
      <c r="B356" s="1322" t="s">
        <v>1011</v>
      </c>
      <c r="C356" s="664" t="str">
        <f t="shared" si="35"/>
        <v>Ambientes Complementarios</v>
      </c>
      <c r="D356" s="678"/>
      <c r="E356" s="677"/>
      <c r="F356" s="663"/>
      <c r="G356" s="608"/>
      <c r="H356" s="661" t="str">
        <f t="shared" si="36"/>
        <v/>
      </c>
      <c r="I356" s="608"/>
      <c r="J356" s="609" t="str">
        <f t="shared" si="37"/>
        <v/>
      </c>
      <c r="K356" s="993"/>
      <c r="L356" s="674" t="str">
        <f t="shared" si="38"/>
        <v/>
      </c>
      <c r="Q356" s="1315" t="str">
        <f t="shared" si="39"/>
        <v/>
      </c>
    </row>
    <row r="357" spans="1:17" ht="15.75">
      <c r="A357">
        <v>280</v>
      </c>
      <c r="B357" s="1322" t="s">
        <v>1011</v>
      </c>
      <c r="C357" s="664" t="str">
        <f t="shared" si="35"/>
        <v>Ambientes Complementarios</v>
      </c>
      <c r="D357" s="678"/>
      <c r="E357" s="677"/>
      <c r="F357" s="663"/>
      <c r="G357" s="608"/>
      <c r="H357" s="661" t="str">
        <f t="shared" si="36"/>
        <v/>
      </c>
      <c r="I357" s="608"/>
      <c r="J357" s="609" t="str">
        <f t="shared" si="37"/>
        <v/>
      </c>
      <c r="K357" s="993"/>
      <c r="L357" s="674" t="str">
        <f t="shared" si="38"/>
        <v/>
      </c>
      <c r="Q357" s="1315" t="str">
        <f t="shared" si="39"/>
        <v/>
      </c>
    </row>
    <row r="358" spans="1:17" ht="15.75">
      <c r="A358">
        <v>281</v>
      </c>
      <c r="B358" s="1322" t="s">
        <v>1011</v>
      </c>
      <c r="C358" s="664" t="str">
        <f t="shared" si="35"/>
        <v>Ambientes Complementarios</v>
      </c>
      <c r="D358" s="678"/>
      <c r="E358" s="677"/>
      <c r="F358" s="663"/>
      <c r="G358" s="608"/>
      <c r="H358" s="661" t="str">
        <f t="shared" si="36"/>
        <v/>
      </c>
      <c r="I358" s="608"/>
      <c r="J358" s="609" t="str">
        <f t="shared" si="37"/>
        <v/>
      </c>
      <c r="K358" s="993"/>
      <c r="L358" s="674" t="str">
        <f t="shared" si="38"/>
        <v/>
      </c>
      <c r="Q358" s="1315" t="str">
        <f t="shared" si="39"/>
        <v/>
      </c>
    </row>
    <row r="359" spans="1:17" ht="15.75">
      <c r="A359">
        <v>282</v>
      </c>
      <c r="B359" s="1322" t="s">
        <v>1011</v>
      </c>
      <c r="C359" s="664" t="str">
        <f t="shared" si="35"/>
        <v>Ambientes Complementarios</v>
      </c>
      <c r="D359" s="679"/>
      <c r="E359" s="677"/>
      <c r="F359" s="663"/>
      <c r="G359" s="608"/>
      <c r="H359" s="661" t="str">
        <f t="shared" si="36"/>
        <v/>
      </c>
      <c r="I359" s="608"/>
      <c r="J359" s="609" t="str">
        <f t="shared" si="37"/>
        <v/>
      </c>
      <c r="K359" s="993"/>
      <c r="L359" s="674" t="str">
        <f t="shared" si="38"/>
        <v/>
      </c>
      <c r="Q359" s="1315" t="str">
        <f t="shared" si="39"/>
        <v/>
      </c>
    </row>
    <row r="360" spans="1:17" ht="15.75">
      <c r="A360">
        <v>283</v>
      </c>
      <c r="B360" s="1322" t="s">
        <v>1011</v>
      </c>
      <c r="C360" s="664" t="str">
        <f t="shared" si="35"/>
        <v>Ambientes Complementarios</v>
      </c>
      <c r="D360" s="678"/>
      <c r="E360" s="677"/>
      <c r="F360" s="663"/>
      <c r="G360" s="608"/>
      <c r="H360" s="661" t="str">
        <f t="shared" si="36"/>
        <v/>
      </c>
      <c r="I360" s="608"/>
      <c r="J360" s="609" t="str">
        <f t="shared" si="37"/>
        <v/>
      </c>
      <c r="K360" s="993"/>
      <c r="L360" s="674" t="str">
        <f t="shared" si="38"/>
        <v/>
      </c>
      <c r="Q360" s="1315" t="str">
        <f t="shared" si="39"/>
        <v/>
      </c>
    </row>
    <row r="361" spans="1:17" ht="15.75">
      <c r="A361">
        <v>284</v>
      </c>
      <c r="B361" s="1322" t="s">
        <v>1011</v>
      </c>
      <c r="C361" s="664" t="str">
        <f t="shared" si="35"/>
        <v>Ambientes Complementarios</v>
      </c>
      <c r="D361" s="678"/>
      <c r="E361" s="677"/>
      <c r="F361" s="663"/>
      <c r="G361" s="608"/>
      <c r="H361" s="661" t="str">
        <f t="shared" si="36"/>
        <v/>
      </c>
      <c r="I361" s="608"/>
      <c r="J361" s="609" t="str">
        <f t="shared" si="37"/>
        <v/>
      </c>
      <c r="K361" s="993"/>
      <c r="L361" s="674" t="str">
        <f t="shared" si="38"/>
        <v/>
      </c>
      <c r="Q361" s="1315" t="str">
        <f t="shared" si="39"/>
        <v/>
      </c>
    </row>
    <row r="362" spans="1:17" ht="15.75">
      <c r="A362">
        <v>285</v>
      </c>
      <c r="B362" s="1322" t="s">
        <v>1011</v>
      </c>
      <c r="C362" s="664" t="str">
        <f t="shared" si="35"/>
        <v>Ambientes Complementarios</v>
      </c>
      <c r="D362" s="678"/>
      <c r="E362" s="677"/>
      <c r="F362" s="663"/>
      <c r="G362" s="608"/>
      <c r="H362" s="661" t="str">
        <f t="shared" si="36"/>
        <v/>
      </c>
      <c r="I362" s="608"/>
      <c r="J362" s="609" t="str">
        <f t="shared" si="37"/>
        <v/>
      </c>
      <c r="K362" s="993"/>
      <c r="L362" s="674" t="str">
        <f t="shared" si="38"/>
        <v/>
      </c>
      <c r="Q362" s="1315" t="str">
        <f t="shared" si="39"/>
        <v/>
      </c>
    </row>
    <row r="363" spans="1:17" ht="15.75">
      <c r="A363">
        <v>286</v>
      </c>
      <c r="B363" s="1322" t="s">
        <v>1011</v>
      </c>
      <c r="C363" s="664" t="str">
        <f t="shared" si="35"/>
        <v>Ambientes Complementarios</v>
      </c>
      <c r="D363" s="679"/>
      <c r="E363" s="677"/>
      <c r="F363" s="663"/>
      <c r="G363" s="608"/>
      <c r="H363" s="661" t="str">
        <f t="shared" si="36"/>
        <v/>
      </c>
      <c r="I363" s="608"/>
      <c r="J363" s="609" t="str">
        <f t="shared" si="37"/>
        <v/>
      </c>
      <c r="K363" s="993"/>
      <c r="L363" s="674" t="str">
        <f t="shared" si="38"/>
        <v/>
      </c>
      <c r="Q363" s="1315" t="str">
        <f t="shared" si="39"/>
        <v/>
      </c>
    </row>
    <row r="364" spans="1:17" ht="15.75">
      <c r="A364">
        <v>287</v>
      </c>
      <c r="B364" s="1322" t="s">
        <v>1011</v>
      </c>
      <c r="C364" s="664" t="str">
        <f t="shared" si="35"/>
        <v>Ambientes Complementarios</v>
      </c>
      <c r="D364" s="678"/>
      <c r="E364" s="677"/>
      <c r="F364" s="663"/>
      <c r="G364" s="608"/>
      <c r="H364" s="661" t="str">
        <f t="shared" si="36"/>
        <v/>
      </c>
      <c r="I364" s="608"/>
      <c r="J364" s="609" t="str">
        <f t="shared" si="37"/>
        <v/>
      </c>
      <c r="K364" s="993"/>
      <c r="L364" s="674" t="str">
        <f t="shared" si="38"/>
        <v/>
      </c>
      <c r="Q364" s="1315" t="str">
        <f t="shared" si="39"/>
        <v/>
      </c>
    </row>
    <row r="365" spans="1:17" ht="15.75">
      <c r="A365">
        <v>288</v>
      </c>
      <c r="B365" s="1322" t="s">
        <v>1011</v>
      </c>
      <c r="C365" s="664" t="str">
        <f t="shared" si="35"/>
        <v>Ambientes Complementarios</v>
      </c>
      <c r="D365" s="678"/>
      <c r="E365" s="677"/>
      <c r="F365" s="663"/>
      <c r="G365" s="608"/>
      <c r="H365" s="661" t="str">
        <f t="shared" si="36"/>
        <v/>
      </c>
      <c r="I365" s="608"/>
      <c r="J365" s="609" t="str">
        <f t="shared" si="37"/>
        <v/>
      </c>
      <c r="K365" s="993"/>
      <c r="L365" s="674" t="str">
        <f t="shared" si="38"/>
        <v/>
      </c>
      <c r="Q365" s="1315" t="str">
        <f t="shared" si="39"/>
        <v/>
      </c>
    </row>
    <row r="366" spans="1:17" ht="15.75">
      <c r="A366">
        <v>289</v>
      </c>
      <c r="B366" s="1322" t="s">
        <v>1011</v>
      </c>
      <c r="C366" s="664" t="str">
        <f t="shared" si="35"/>
        <v>Ambientes Complementarios</v>
      </c>
      <c r="D366" s="678"/>
      <c r="E366" s="677"/>
      <c r="F366" s="663"/>
      <c r="G366" s="608"/>
      <c r="H366" s="661" t="str">
        <f t="shared" si="36"/>
        <v/>
      </c>
      <c r="I366" s="608"/>
      <c r="J366" s="609" t="str">
        <f t="shared" si="37"/>
        <v/>
      </c>
      <c r="K366" s="993"/>
      <c r="L366" s="674" t="str">
        <f t="shared" si="38"/>
        <v/>
      </c>
      <c r="Q366" s="1315" t="str">
        <f t="shared" si="39"/>
        <v/>
      </c>
    </row>
    <row r="367" spans="1:17" ht="15.75">
      <c r="A367">
        <v>290</v>
      </c>
      <c r="B367" s="1322" t="s">
        <v>1011</v>
      </c>
      <c r="C367" s="664" t="str">
        <f t="shared" si="35"/>
        <v>Ambientes Complementarios</v>
      </c>
      <c r="D367" s="678"/>
      <c r="E367" s="677"/>
      <c r="F367" s="663"/>
      <c r="G367" s="608"/>
      <c r="H367" s="661" t="str">
        <f t="shared" si="36"/>
        <v/>
      </c>
      <c r="I367" s="608"/>
      <c r="J367" s="609" t="str">
        <f t="shared" si="37"/>
        <v/>
      </c>
      <c r="K367" s="993"/>
      <c r="L367" s="674" t="str">
        <f t="shared" si="38"/>
        <v/>
      </c>
      <c r="Q367" s="1315" t="str">
        <f t="shared" si="39"/>
        <v/>
      </c>
    </row>
    <row r="368" spans="1:17" ht="15.75">
      <c r="A368">
        <v>291</v>
      </c>
      <c r="B368" s="1322" t="s">
        <v>1011</v>
      </c>
      <c r="C368" s="664" t="str">
        <f t="shared" si="35"/>
        <v>Ambientes Complementarios</v>
      </c>
      <c r="D368" s="679"/>
      <c r="E368" s="677"/>
      <c r="F368" s="663"/>
      <c r="G368" s="608"/>
      <c r="H368" s="661" t="str">
        <f t="shared" si="36"/>
        <v/>
      </c>
      <c r="I368" s="608"/>
      <c r="J368" s="609" t="str">
        <f t="shared" si="37"/>
        <v/>
      </c>
      <c r="K368" s="993"/>
      <c r="L368" s="674" t="str">
        <f t="shared" si="38"/>
        <v/>
      </c>
      <c r="Q368" s="1315" t="str">
        <f t="shared" si="39"/>
        <v/>
      </c>
    </row>
    <row r="369" spans="1:17" ht="15.75">
      <c r="A369">
        <v>292</v>
      </c>
      <c r="B369" s="1322" t="s">
        <v>1011</v>
      </c>
      <c r="C369" s="664" t="str">
        <f t="shared" si="35"/>
        <v>Ambientes Complementarios</v>
      </c>
      <c r="D369" s="678"/>
      <c r="E369" s="677"/>
      <c r="F369" s="663"/>
      <c r="G369" s="608"/>
      <c r="H369" s="661" t="str">
        <f t="shared" si="36"/>
        <v/>
      </c>
      <c r="I369" s="608"/>
      <c r="J369" s="609" t="str">
        <f t="shared" si="37"/>
        <v/>
      </c>
      <c r="K369" s="993"/>
      <c r="L369" s="674" t="str">
        <f t="shared" si="38"/>
        <v/>
      </c>
      <c r="Q369" s="1315" t="str">
        <f t="shared" si="39"/>
        <v/>
      </c>
    </row>
    <row r="370" spans="1:17" ht="15.75">
      <c r="A370">
        <v>293</v>
      </c>
      <c r="B370" s="1322" t="s">
        <v>1011</v>
      </c>
      <c r="C370" s="664" t="str">
        <f t="shared" si="35"/>
        <v>Ambientes Complementarios</v>
      </c>
      <c r="D370" s="678"/>
      <c r="E370" s="677"/>
      <c r="F370" s="663"/>
      <c r="G370" s="608"/>
      <c r="H370" s="661" t="str">
        <f t="shared" si="36"/>
        <v/>
      </c>
      <c r="I370" s="608"/>
      <c r="J370" s="609" t="str">
        <f t="shared" si="37"/>
        <v/>
      </c>
      <c r="K370" s="993"/>
      <c r="L370" s="674" t="str">
        <f t="shared" si="38"/>
        <v/>
      </c>
      <c r="Q370" s="1315" t="str">
        <f t="shared" si="39"/>
        <v/>
      </c>
    </row>
    <row r="371" spans="1:17" ht="15.75">
      <c r="A371">
        <v>294</v>
      </c>
      <c r="B371" s="1322" t="s">
        <v>1011</v>
      </c>
      <c r="C371" s="664" t="str">
        <f t="shared" si="35"/>
        <v>Ambientes Complementarios</v>
      </c>
      <c r="D371" s="679"/>
      <c r="E371" s="677"/>
      <c r="F371" s="663"/>
      <c r="G371" s="608"/>
      <c r="H371" s="661" t="str">
        <f t="shared" si="36"/>
        <v/>
      </c>
      <c r="I371" s="608"/>
      <c r="J371" s="609" t="str">
        <f t="shared" si="37"/>
        <v/>
      </c>
      <c r="K371" s="993"/>
      <c r="L371" s="674" t="str">
        <f t="shared" si="38"/>
        <v/>
      </c>
      <c r="Q371" s="1315" t="str">
        <f t="shared" si="39"/>
        <v/>
      </c>
    </row>
    <row r="372" spans="1:17" ht="15.75">
      <c r="A372">
        <v>295</v>
      </c>
      <c r="B372" s="1322" t="s">
        <v>1011</v>
      </c>
      <c r="C372" s="664" t="str">
        <f t="shared" si="35"/>
        <v>Ambientes Complementarios</v>
      </c>
      <c r="D372" s="678"/>
      <c r="E372" s="677"/>
      <c r="F372" s="663"/>
      <c r="G372" s="608"/>
      <c r="H372" s="661" t="str">
        <f t="shared" si="36"/>
        <v/>
      </c>
      <c r="I372" s="608"/>
      <c r="J372" s="609" t="str">
        <f t="shared" si="37"/>
        <v/>
      </c>
      <c r="K372" s="993"/>
      <c r="L372" s="674" t="str">
        <f t="shared" si="38"/>
        <v/>
      </c>
      <c r="Q372" s="1315" t="str">
        <f t="shared" si="39"/>
        <v/>
      </c>
    </row>
    <row r="373" spans="1:17" ht="15.75">
      <c r="A373">
        <v>296</v>
      </c>
      <c r="B373" s="1322" t="s">
        <v>1011</v>
      </c>
      <c r="C373" s="664" t="str">
        <f t="shared" si="35"/>
        <v>Ambientes Complementarios</v>
      </c>
      <c r="D373" s="679"/>
      <c r="E373" s="677"/>
      <c r="F373" s="663"/>
      <c r="G373" s="608"/>
      <c r="H373" s="661" t="str">
        <f t="shared" si="36"/>
        <v/>
      </c>
      <c r="I373" s="608"/>
      <c r="J373" s="609" t="str">
        <f t="shared" si="37"/>
        <v/>
      </c>
      <c r="K373" s="993"/>
      <c r="L373" s="674" t="str">
        <f t="shared" si="38"/>
        <v/>
      </c>
      <c r="Q373" s="1315" t="str">
        <f t="shared" si="39"/>
        <v/>
      </c>
    </row>
    <row r="374" spans="1:17" ht="15.75">
      <c r="A374">
        <v>297</v>
      </c>
      <c r="B374" s="1322" t="s">
        <v>1011</v>
      </c>
      <c r="C374" s="664" t="str">
        <f t="shared" si="35"/>
        <v>Ambientes Complementarios</v>
      </c>
      <c r="D374" s="678"/>
      <c r="E374" s="677"/>
      <c r="F374" s="663"/>
      <c r="G374" s="608"/>
      <c r="H374" s="661" t="str">
        <f t="shared" si="36"/>
        <v/>
      </c>
      <c r="I374" s="608"/>
      <c r="J374" s="609" t="str">
        <f t="shared" si="37"/>
        <v/>
      </c>
      <c r="K374" s="993"/>
      <c r="L374" s="674" t="str">
        <f t="shared" si="38"/>
        <v/>
      </c>
      <c r="Q374" s="1315" t="str">
        <f t="shared" si="39"/>
        <v/>
      </c>
    </row>
    <row r="375" spans="1:17" ht="15.75">
      <c r="A375">
        <v>298</v>
      </c>
      <c r="B375" s="1322" t="s">
        <v>1011</v>
      </c>
      <c r="C375" s="664" t="str">
        <f t="shared" si="35"/>
        <v>Ambientes Complementarios</v>
      </c>
      <c r="D375" s="678"/>
      <c r="E375" s="677"/>
      <c r="F375" s="663"/>
      <c r="G375" s="608"/>
      <c r="H375" s="661" t="str">
        <f t="shared" si="36"/>
        <v/>
      </c>
      <c r="I375" s="608"/>
      <c r="J375" s="609" t="str">
        <f t="shared" si="37"/>
        <v/>
      </c>
      <c r="K375" s="993"/>
      <c r="L375" s="674" t="str">
        <f t="shared" si="38"/>
        <v/>
      </c>
      <c r="Q375" s="1315" t="str">
        <f t="shared" si="39"/>
        <v/>
      </c>
    </row>
    <row r="376" spans="1:17" ht="15.75">
      <c r="A376">
        <v>299</v>
      </c>
      <c r="B376" s="1322" t="s">
        <v>1011</v>
      </c>
      <c r="C376" s="664" t="str">
        <f t="shared" si="35"/>
        <v>Ambientes Complementarios</v>
      </c>
      <c r="D376" s="678"/>
      <c r="E376" s="677"/>
      <c r="F376" s="663"/>
      <c r="G376" s="608"/>
      <c r="H376" s="661" t="str">
        <f t="shared" si="36"/>
        <v/>
      </c>
      <c r="I376" s="608"/>
      <c r="J376" s="609" t="str">
        <f t="shared" si="37"/>
        <v/>
      </c>
      <c r="K376" s="993"/>
      <c r="L376" s="674" t="str">
        <f t="shared" si="38"/>
        <v/>
      </c>
      <c r="Q376" s="1315" t="str">
        <f t="shared" si="39"/>
        <v/>
      </c>
    </row>
    <row r="377" spans="1:17" ht="15.75">
      <c r="A377">
        <v>300</v>
      </c>
      <c r="B377" s="1322" t="s">
        <v>1011</v>
      </c>
      <c r="C377" s="664" t="str">
        <f t="shared" si="35"/>
        <v>Ambientes Complementarios</v>
      </c>
      <c r="D377" s="678"/>
      <c r="E377" s="677"/>
      <c r="F377" s="663"/>
      <c r="G377" s="608"/>
      <c r="H377" s="661" t="str">
        <f t="shared" si="36"/>
        <v/>
      </c>
      <c r="I377" s="608"/>
      <c r="J377" s="609" t="str">
        <f t="shared" si="37"/>
        <v/>
      </c>
      <c r="K377" s="993"/>
      <c r="L377" s="674" t="str">
        <f t="shared" si="38"/>
        <v/>
      </c>
      <c r="Q377" s="1315" t="str">
        <f t="shared" si="39"/>
        <v/>
      </c>
    </row>
    <row r="378" spans="1:17" ht="15.75">
      <c r="A378">
        <v>301</v>
      </c>
      <c r="B378" s="1322" t="s">
        <v>1011</v>
      </c>
      <c r="C378" s="664" t="str">
        <f t="shared" si="35"/>
        <v>Ambientes Complementarios</v>
      </c>
      <c r="D378" s="678"/>
      <c r="E378" s="677"/>
      <c r="F378" s="663"/>
      <c r="G378" s="608"/>
      <c r="H378" s="661" t="str">
        <f t="shared" si="36"/>
        <v/>
      </c>
      <c r="I378" s="608"/>
      <c r="J378" s="609" t="str">
        <f t="shared" si="37"/>
        <v/>
      </c>
      <c r="K378" s="993"/>
      <c r="L378" s="674" t="str">
        <f t="shared" si="38"/>
        <v/>
      </c>
      <c r="Q378" s="1315" t="str">
        <f t="shared" si="39"/>
        <v/>
      </c>
    </row>
    <row r="379" spans="1:17" ht="15.75">
      <c r="A379">
        <v>302</v>
      </c>
      <c r="B379" s="1322" t="s">
        <v>1011</v>
      </c>
      <c r="C379" s="664" t="str">
        <f t="shared" si="35"/>
        <v>Ambientes Complementarios</v>
      </c>
      <c r="D379" s="678"/>
      <c r="E379" s="677"/>
      <c r="F379" s="663"/>
      <c r="G379" s="608"/>
      <c r="H379" s="661" t="str">
        <f t="shared" si="36"/>
        <v/>
      </c>
      <c r="I379" s="608"/>
      <c r="J379" s="609" t="str">
        <f t="shared" si="37"/>
        <v/>
      </c>
      <c r="K379" s="993"/>
      <c r="L379" s="674" t="str">
        <f t="shared" si="38"/>
        <v/>
      </c>
      <c r="Q379" s="1315" t="str">
        <f t="shared" si="39"/>
        <v/>
      </c>
    </row>
    <row r="380" spans="1:17" ht="15.75">
      <c r="A380">
        <v>303</v>
      </c>
      <c r="B380" s="1322" t="s">
        <v>1011</v>
      </c>
      <c r="C380" s="664" t="str">
        <f t="shared" si="35"/>
        <v>Ambientes Complementarios</v>
      </c>
      <c r="D380" s="678"/>
      <c r="E380" s="677"/>
      <c r="F380" s="663"/>
      <c r="G380" s="608"/>
      <c r="H380" s="661" t="str">
        <f t="shared" si="36"/>
        <v/>
      </c>
      <c r="I380" s="608"/>
      <c r="J380" s="609" t="str">
        <f t="shared" si="37"/>
        <v/>
      </c>
      <c r="K380" s="993"/>
      <c r="L380" s="674" t="str">
        <f t="shared" si="38"/>
        <v/>
      </c>
      <c r="Q380" s="1315" t="str">
        <f t="shared" si="39"/>
        <v/>
      </c>
    </row>
    <row r="381" spans="1:17" ht="15.75">
      <c r="A381">
        <v>304</v>
      </c>
      <c r="B381" s="1322" t="s">
        <v>1011</v>
      </c>
      <c r="C381" s="664" t="str">
        <f t="shared" si="35"/>
        <v>Ambientes Complementarios</v>
      </c>
      <c r="D381" s="678"/>
      <c r="E381" s="677"/>
      <c r="F381" s="663"/>
      <c r="G381" s="608"/>
      <c r="H381" s="661" t="str">
        <f t="shared" si="36"/>
        <v/>
      </c>
      <c r="I381" s="608"/>
      <c r="J381" s="609" t="str">
        <f t="shared" si="37"/>
        <v/>
      </c>
      <c r="K381" s="993"/>
      <c r="L381" s="674" t="str">
        <f t="shared" si="38"/>
        <v/>
      </c>
      <c r="Q381" s="1315" t="str">
        <f t="shared" si="39"/>
        <v/>
      </c>
    </row>
    <row r="382" spans="1:17" ht="15.75">
      <c r="A382">
        <v>305</v>
      </c>
      <c r="B382" s="1322" t="s">
        <v>1011</v>
      </c>
      <c r="C382" s="664" t="str">
        <f t="shared" si="35"/>
        <v>Ambientes Complementarios</v>
      </c>
      <c r="D382" s="679"/>
      <c r="E382" s="677"/>
      <c r="F382" s="663"/>
      <c r="G382" s="608"/>
      <c r="H382" s="661" t="str">
        <f t="shared" si="36"/>
        <v/>
      </c>
      <c r="I382" s="608"/>
      <c r="J382" s="609" t="str">
        <f t="shared" si="37"/>
        <v/>
      </c>
      <c r="K382" s="993"/>
      <c r="L382" s="674" t="str">
        <f t="shared" si="38"/>
        <v/>
      </c>
      <c r="Q382" s="1315" t="str">
        <f t="shared" si="39"/>
        <v/>
      </c>
    </row>
    <row r="383" spans="1:17" ht="15.75">
      <c r="A383">
        <v>306</v>
      </c>
      <c r="B383" s="1322" t="s">
        <v>1011</v>
      </c>
      <c r="C383" s="664" t="str">
        <f t="shared" si="35"/>
        <v>Ambientes Complementarios</v>
      </c>
      <c r="D383" s="678"/>
      <c r="E383" s="677"/>
      <c r="F383" s="663"/>
      <c r="G383" s="608"/>
      <c r="H383" s="661" t="str">
        <f t="shared" si="36"/>
        <v/>
      </c>
      <c r="I383" s="608"/>
      <c r="J383" s="609" t="str">
        <f t="shared" si="37"/>
        <v/>
      </c>
      <c r="K383" s="993"/>
      <c r="L383" s="674" t="str">
        <f t="shared" si="38"/>
        <v/>
      </c>
      <c r="Q383" s="1315" t="str">
        <f t="shared" si="39"/>
        <v/>
      </c>
    </row>
    <row r="384" spans="1:17" ht="15.75">
      <c r="A384">
        <v>307</v>
      </c>
      <c r="B384" s="1322" t="s">
        <v>1011</v>
      </c>
      <c r="C384" s="664" t="str">
        <f t="shared" si="35"/>
        <v>Ambientes Complementarios</v>
      </c>
      <c r="D384" s="678"/>
      <c r="E384" s="677"/>
      <c r="F384" s="663"/>
      <c r="G384" s="608"/>
      <c r="H384" s="661" t="str">
        <f t="shared" si="36"/>
        <v/>
      </c>
      <c r="I384" s="608"/>
      <c r="J384" s="609" t="str">
        <f t="shared" si="37"/>
        <v/>
      </c>
      <c r="K384" s="993"/>
      <c r="L384" s="674" t="str">
        <f t="shared" si="38"/>
        <v/>
      </c>
      <c r="Q384" s="1315" t="str">
        <f t="shared" si="39"/>
        <v/>
      </c>
    </row>
    <row r="385" spans="1:17" ht="15.75">
      <c r="A385">
        <v>308</v>
      </c>
      <c r="B385" s="1322" t="s">
        <v>1011</v>
      </c>
      <c r="C385" s="664" t="str">
        <f t="shared" si="35"/>
        <v>Ambientes Complementarios</v>
      </c>
      <c r="D385" s="678"/>
      <c r="E385" s="677"/>
      <c r="F385" s="663"/>
      <c r="G385" s="608"/>
      <c r="H385" s="661" t="str">
        <f t="shared" si="36"/>
        <v/>
      </c>
      <c r="I385" s="608"/>
      <c r="J385" s="609" t="str">
        <f t="shared" si="37"/>
        <v/>
      </c>
      <c r="K385" s="993"/>
      <c r="L385" s="674" t="str">
        <f t="shared" si="38"/>
        <v/>
      </c>
      <c r="Q385" s="1315" t="str">
        <f t="shared" si="39"/>
        <v/>
      </c>
    </row>
    <row r="386" spans="1:17" ht="15.75">
      <c r="A386">
        <v>309</v>
      </c>
      <c r="B386" s="1322" t="s">
        <v>1006</v>
      </c>
      <c r="C386" s="664" t="str">
        <f t="shared" si="35"/>
        <v>Ambientes Complementarios</v>
      </c>
      <c r="D386" s="679"/>
      <c r="E386" s="677"/>
      <c r="F386" s="663"/>
      <c r="G386" s="608"/>
      <c r="H386" s="661" t="str">
        <f t="shared" si="36"/>
        <v/>
      </c>
      <c r="I386" s="608"/>
      <c r="J386" s="609" t="str">
        <f t="shared" si="37"/>
        <v/>
      </c>
      <c r="K386" s="993"/>
      <c r="L386" s="674" t="str">
        <f t="shared" si="38"/>
        <v/>
      </c>
      <c r="Q386" s="1315" t="str">
        <f t="shared" si="39"/>
        <v/>
      </c>
    </row>
    <row r="387" spans="1:17" ht="15.75">
      <c r="A387">
        <v>310</v>
      </c>
      <c r="B387" s="1322" t="s">
        <v>1006</v>
      </c>
      <c r="C387" s="664" t="str">
        <f t="shared" si="35"/>
        <v>Ambientes Complementarios</v>
      </c>
      <c r="D387" s="678"/>
      <c r="E387" s="677"/>
      <c r="F387" s="663"/>
      <c r="G387" s="608"/>
      <c r="H387" s="661" t="str">
        <f t="shared" si="36"/>
        <v/>
      </c>
      <c r="I387" s="608"/>
      <c r="J387" s="609" t="str">
        <f t="shared" si="37"/>
        <v/>
      </c>
      <c r="K387" s="993"/>
      <c r="L387" s="674" t="str">
        <f t="shared" si="38"/>
        <v/>
      </c>
      <c r="Q387" s="1315" t="str">
        <f t="shared" si="39"/>
        <v/>
      </c>
    </row>
    <row r="388" spans="1:17" ht="15.75">
      <c r="A388">
        <v>311</v>
      </c>
      <c r="B388" s="1322" t="s">
        <v>1006</v>
      </c>
      <c r="C388" s="664" t="str">
        <f t="shared" si="35"/>
        <v>Ambientes Complementarios</v>
      </c>
      <c r="D388" s="678"/>
      <c r="E388" s="677"/>
      <c r="F388" s="663"/>
      <c r="G388" s="608"/>
      <c r="H388" s="661" t="str">
        <f t="shared" si="36"/>
        <v/>
      </c>
      <c r="I388" s="608"/>
      <c r="J388" s="609" t="str">
        <f t="shared" si="37"/>
        <v/>
      </c>
      <c r="K388" s="993"/>
      <c r="L388" s="674" t="str">
        <f t="shared" si="38"/>
        <v/>
      </c>
      <c r="Q388" s="1315" t="str">
        <f t="shared" si="39"/>
        <v/>
      </c>
    </row>
    <row r="389" spans="1:17" ht="15.75">
      <c r="A389">
        <v>312</v>
      </c>
      <c r="B389" s="1322" t="s">
        <v>1006</v>
      </c>
      <c r="C389" s="664" t="str">
        <f t="shared" si="35"/>
        <v>Ambientes Complementarios</v>
      </c>
      <c r="D389" s="678"/>
      <c r="E389" s="677"/>
      <c r="F389" s="663"/>
      <c r="G389" s="608"/>
      <c r="H389" s="661" t="str">
        <f t="shared" si="36"/>
        <v/>
      </c>
      <c r="I389" s="608"/>
      <c r="J389" s="609" t="str">
        <f t="shared" si="37"/>
        <v/>
      </c>
      <c r="K389" s="993"/>
      <c r="L389" s="674" t="str">
        <f t="shared" si="38"/>
        <v/>
      </c>
      <c r="Q389" s="1315" t="str">
        <f t="shared" si="39"/>
        <v/>
      </c>
    </row>
    <row r="390" spans="1:17" ht="15.75">
      <c r="A390">
        <v>313</v>
      </c>
      <c r="B390" s="1322" t="s">
        <v>1006</v>
      </c>
      <c r="C390" s="664" t="str">
        <f t="shared" si="35"/>
        <v>Ambientes Complementarios</v>
      </c>
      <c r="D390" s="678"/>
      <c r="E390" s="677"/>
      <c r="F390" s="663"/>
      <c r="G390" s="608"/>
      <c r="H390" s="661" t="str">
        <f t="shared" si="36"/>
        <v/>
      </c>
      <c r="I390" s="608"/>
      <c r="J390" s="609" t="str">
        <f t="shared" si="37"/>
        <v/>
      </c>
      <c r="K390" s="993"/>
      <c r="L390" s="674" t="str">
        <f t="shared" si="38"/>
        <v/>
      </c>
      <c r="Q390" s="1315" t="str">
        <f t="shared" si="39"/>
        <v/>
      </c>
    </row>
    <row r="391" spans="1:17" ht="15.75">
      <c r="A391">
        <v>314</v>
      </c>
      <c r="B391" s="1322" t="s">
        <v>1006</v>
      </c>
      <c r="C391" s="664" t="str">
        <f t="shared" si="35"/>
        <v>Ambientes Complementarios</v>
      </c>
      <c r="D391" s="678"/>
      <c r="E391" s="677"/>
      <c r="F391" s="663"/>
      <c r="G391" s="608"/>
      <c r="H391" s="661" t="str">
        <f t="shared" si="36"/>
        <v/>
      </c>
      <c r="I391" s="608"/>
      <c r="J391" s="609" t="str">
        <f t="shared" si="37"/>
        <v/>
      </c>
      <c r="K391" s="993"/>
      <c r="L391" s="674" t="str">
        <f t="shared" si="38"/>
        <v/>
      </c>
      <c r="Q391" s="1315" t="str">
        <f t="shared" si="39"/>
        <v/>
      </c>
    </row>
    <row r="392" spans="1:17" ht="15.75">
      <c r="A392">
        <v>315</v>
      </c>
      <c r="B392" s="1322" t="s">
        <v>1006</v>
      </c>
      <c r="C392" s="664" t="str">
        <f t="shared" si="35"/>
        <v>Ambientes Complementarios</v>
      </c>
      <c r="D392" s="678"/>
      <c r="E392" s="677"/>
      <c r="F392" s="663"/>
      <c r="G392" s="608"/>
      <c r="H392" s="661" t="str">
        <f t="shared" si="36"/>
        <v/>
      </c>
      <c r="I392" s="608"/>
      <c r="J392" s="609" t="str">
        <f t="shared" si="37"/>
        <v/>
      </c>
      <c r="K392" s="993"/>
      <c r="L392" s="674" t="str">
        <f t="shared" si="38"/>
        <v/>
      </c>
      <c r="Q392" s="1315" t="str">
        <f t="shared" si="39"/>
        <v/>
      </c>
    </row>
    <row r="393" spans="1:17" ht="15.75">
      <c r="A393">
        <v>316</v>
      </c>
      <c r="B393" s="1322" t="s">
        <v>1006</v>
      </c>
      <c r="C393" s="664" t="str">
        <f t="shared" si="35"/>
        <v>Ambientes Complementarios</v>
      </c>
      <c r="D393" s="678"/>
      <c r="E393" s="677"/>
      <c r="F393" s="663"/>
      <c r="G393" s="608"/>
      <c r="H393" s="661" t="str">
        <f t="shared" si="36"/>
        <v/>
      </c>
      <c r="I393" s="608"/>
      <c r="J393" s="609" t="str">
        <f t="shared" si="37"/>
        <v/>
      </c>
      <c r="K393" s="993"/>
      <c r="L393" s="674" t="str">
        <f t="shared" si="38"/>
        <v/>
      </c>
      <c r="Q393" s="1315" t="str">
        <f t="shared" si="39"/>
        <v/>
      </c>
    </row>
    <row r="394" spans="1:17" ht="15.75">
      <c r="A394">
        <v>317</v>
      </c>
      <c r="B394" s="1322" t="s">
        <v>1006</v>
      </c>
      <c r="C394" s="664" t="str">
        <f t="shared" si="35"/>
        <v>Ambientes Complementarios</v>
      </c>
      <c r="D394" s="678"/>
      <c r="E394" s="677"/>
      <c r="F394" s="663"/>
      <c r="G394" s="608"/>
      <c r="H394" s="661" t="str">
        <f t="shared" si="36"/>
        <v/>
      </c>
      <c r="I394" s="608"/>
      <c r="J394" s="609" t="str">
        <f t="shared" si="37"/>
        <v/>
      </c>
      <c r="K394" s="993"/>
      <c r="L394" s="674" t="str">
        <f t="shared" si="38"/>
        <v/>
      </c>
      <c r="Q394" s="1315" t="str">
        <f t="shared" si="39"/>
        <v/>
      </c>
    </row>
    <row r="395" spans="1:17" ht="15.75">
      <c r="A395">
        <v>318</v>
      </c>
      <c r="B395" s="1322" t="s">
        <v>1011</v>
      </c>
      <c r="C395" s="664" t="str">
        <f t="shared" si="35"/>
        <v>Ambientes Complementarios</v>
      </c>
      <c r="D395" s="679"/>
      <c r="E395" s="677"/>
      <c r="F395" s="663"/>
      <c r="G395" s="608"/>
      <c r="H395" s="661" t="str">
        <f t="shared" si="36"/>
        <v/>
      </c>
      <c r="I395" s="608"/>
      <c r="J395" s="609" t="str">
        <f t="shared" si="37"/>
        <v/>
      </c>
      <c r="K395" s="993"/>
      <c r="L395" s="674" t="str">
        <f t="shared" si="38"/>
        <v/>
      </c>
      <c r="Q395" s="1315" t="str">
        <f t="shared" si="39"/>
        <v/>
      </c>
    </row>
    <row r="396" spans="1:17" ht="15.75">
      <c r="A396">
        <v>319</v>
      </c>
      <c r="B396" s="1322" t="s">
        <v>1011</v>
      </c>
      <c r="C396" s="664" t="str">
        <f t="shared" si="35"/>
        <v>Ambientes Complementarios</v>
      </c>
      <c r="D396" s="678"/>
      <c r="E396" s="677"/>
      <c r="F396" s="663"/>
      <c r="G396" s="608"/>
      <c r="H396" s="661" t="str">
        <f t="shared" si="36"/>
        <v/>
      </c>
      <c r="I396" s="608"/>
      <c r="J396" s="609" t="str">
        <f t="shared" si="37"/>
        <v/>
      </c>
      <c r="K396" s="993"/>
      <c r="L396" s="674" t="str">
        <f t="shared" si="38"/>
        <v/>
      </c>
      <c r="Q396" s="1315" t="str">
        <f t="shared" si="39"/>
        <v/>
      </c>
    </row>
    <row r="397" spans="1:17" ht="15.75">
      <c r="A397">
        <v>320</v>
      </c>
      <c r="B397" s="1322" t="s">
        <v>1011</v>
      </c>
      <c r="C397" s="664" t="str">
        <f t="shared" si="35"/>
        <v>Ambientes Complementarios</v>
      </c>
      <c r="D397" s="679"/>
      <c r="E397" s="677"/>
      <c r="F397" s="663"/>
      <c r="G397" s="608"/>
      <c r="H397" s="661" t="str">
        <f t="shared" si="36"/>
        <v/>
      </c>
      <c r="I397" s="608"/>
      <c r="J397" s="609" t="str">
        <f t="shared" si="37"/>
        <v/>
      </c>
      <c r="K397" s="993"/>
      <c r="L397" s="674" t="str">
        <f t="shared" si="38"/>
        <v/>
      </c>
      <c r="Q397" s="1315" t="str">
        <f t="shared" si="39"/>
        <v/>
      </c>
    </row>
    <row r="398" spans="1:17" ht="15.75">
      <c r="A398">
        <v>321</v>
      </c>
      <c r="B398" s="1322" t="s">
        <v>1011</v>
      </c>
      <c r="C398" s="664" t="str">
        <f t="shared" si="35"/>
        <v>Ambientes Complementarios</v>
      </c>
      <c r="D398" s="678"/>
      <c r="E398" s="677"/>
      <c r="F398" s="663"/>
      <c r="G398" s="608"/>
      <c r="H398" s="661" t="str">
        <f t="shared" si="36"/>
        <v/>
      </c>
      <c r="I398" s="608"/>
      <c r="J398" s="609" t="str">
        <f t="shared" si="37"/>
        <v/>
      </c>
      <c r="K398" s="993"/>
      <c r="L398" s="674" t="str">
        <f t="shared" si="38"/>
        <v/>
      </c>
      <c r="Q398" s="1315" t="str">
        <f t="shared" si="39"/>
        <v/>
      </c>
    </row>
    <row r="399" spans="1:17" ht="15.75">
      <c r="A399">
        <v>322</v>
      </c>
      <c r="B399" s="1322" t="s">
        <v>1011</v>
      </c>
      <c r="C399" s="664" t="str">
        <f t="shared" ref="C399:C448" si="40">IF(OR(B399="Laboratorio",B399="Taller creativo",B399="Taller de arte",B399="Taller de EPT"),"Laboratorios y/o Talleres",IF(OR(B399="Cocina",B399="Tópico",B399="Espacios deportivos",B399="Otros espacios"),"Ambientes Complementarios",B399))</f>
        <v>Ambientes Complementarios</v>
      </c>
      <c r="D399" s="679"/>
      <c r="E399" s="677"/>
      <c r="F399" s="663"/>
      <c r="G399" s="608"/>
      <c r="H399" s="661" t="str">
        <f t="shared" si="36"/>
        <v/>
      </c>
      <c r="I399" s="608"/>
      <c r="J399" s="609" t="str">
        <f t="shared" si="37"/>
        <v/>
      </c>
      <c r="K399" s="993"/>
      <c r="L399" s="674" t="str">
        <f t="shared" si="38"/>
        <v/>
      </c>
      <c r="Q399" s="1315" t="str">
        <f t="shared" si="39"/>
        <v/>
      </c>
    </row>
    <row r="400" spans="1:17" ht="15.75">
      <c r="A400">
        <v>323</v>
      </c>
      <c r="B400" s="1322" t="s">
        <v>1011</v>
      </c>
      <c r="C400" s="664" t="str">
        <f t="shared" si="40"/>
        <v>Ambientes Complementarios</v>
      </c>
      <c r="D400" s="678"/>
      <c r="E400" s="677"/>
      <c r="F400" s="663"/>
      <c r="G400" s="608"/>
      <c r="H400" s="661" t="str">
        <f t="shared" ref="H400:H449" si="41">IF(AND(E400="No",F400="E"),("Nro. de elementos"),IF(AND(E400="No",F400="M"),("Nro. de elementos"),IF(AND(E400="Si",F400="E"),("Nro. de Equipos"),IF(AND(E400="Si",F400="M"),("Nro. de Mobiliario"),""))))</f>
        <v/>
      </c>
      <c r="I400" s="608"/>
      <c r="J400" s="609" t="str">
        <f t="shared" ref="J400:J449" si="42">IF(OR(G400="",I400=""),"",G400*I400)</f>
        <v/>
      </c>
      <c r="K400" s="993"/>
      <c r="L400" s="674" t="str">
        <f t="shared" ref="L400:L449" si="43">IFERROR(ROUND(J400*K400*(1+$F$78)/1.18,2),"")</f>
        <v/>
      </c>
      <c r="Q400" s="1315" t="str">
        <f t="shared" si="39"/>
        <v/>
      </c>
    </row>
    <row r="401" spans="1:17" ht="15.75">
      <c r="A401">
        <v>324</v>
      </c>
      <c r="B401" s="1322" t="s">
        <v>1011</v>
      </c>
      <c r="C401" s="664" t="str">
        <f t="shared" si="40"/>
        <v>Ambientes Complementarios</v>
      </c>
      <c r="D401" s="679"/>
      <c r="E401" s="677"/>
      <c r="F401" s="663"/>
      <c r="G401" s="608"/>
      <c r="H401" s="661" t="str">
        <f t="shared" si="41"/>
        <v/>
      </c>
      <c r="I401" s="608"/>
      <c r="J401" s="609" t="str">
        <f t="shared" si="42"/>
        <v/>
      </c>
      <c r="K401" s="993"/>
      <c r="L401" s="674" t="str">
        <f t="shared" si="43"/>
        <v/>
      </c>
      <c r="Q401" s="1315" t="str">
        <f t="shared" si="39"/>
        <v/>
      </c>
    </row>
    <row r="402" spans="1:17" ht="15.75">
      <c r="A402">
        <v>325</v>
      </c>
      <c r="B402" s="1322" t="s">
        <v>1011</v>
      </c>
      <c r="C402" s="664" t="str">
        <f t="shared" si="40"/>
        <v>Ambientes Complementarios</v>
      </c>
      <c r="D402" s="678"/>
      <c r="E402" s="677"/>
      <c r="F402" s="663"/>
      <c r="G402" s="608"/>
      <c r="H402" s="661" t="str">
        <f t="shared" si="41"/>
        <v/>
      </c>
      <c r="I402" s="608"/>
      <c r="J402" s="609" t="str">
        <f t="shared" si="42"/>
        <v/>
      </c>
      <c r="K402" s="993"/>
      <c r="L402" s="674" t="str">
        <f t="shared" si="43"/>
        <v/>
      </c>
      <c r="Q402" s="1315" t="str">
        <f t="shared" si="39"/>
        <v/>
      </c>
    </row>
    <row r="403" spans="1:17" ht="15.75">
      <c r="A403">
        <v>326</v>
      </c>
      <c r="B403" s="1322" t="s">
        <v>1011</v>
      </c>
      <c r="C403" s="664" t="str">
        <f t="shared" si="40"/>
        <v>Ambientes Complementarios</v>
      </c>
      <c r="D403" s="678"/>
      <c r="E403" s="677"/>
      <c r="F403" s="663"/>
      <c r="G403" s="608"/>
      <c r="H403" s="661" t="str">
        <f t="shared" si="41"/>
        <v/>
      </c>
      <c r="I403" s="608"/>
      <c r="J403" s="609" t="str">
        <f t="shared" si="42"/>
        <v/>
      </c>
      <c r="K403" s="993"/>
      <c r="L403" s="674" t="str">
        <f t="shared" si="43"/>
        <v/>
      </c>
      <c r="Q403" s="1315" t="str">
        <f t="shared" si="39"/>
        <v/>
      </c>
    </row>
    <row r="404" spans="1:17" ht="15.75">
      <c r="A404">
        <v>327</v>
      </c>
      <c r="B404" s="1322" t="s">
        <v>1011</v>
      </c>
      <c r="C404" s="664" t="str">
        <f t="shared" si="40"/>
        <v>Ambientes Complementarios</v>
      </c>
      <c r="D404" s="678"/>
      <c r="E404" s="677"/>
      <c r="F404" s="663"/>
      <c r="G404" s="608"/>
      <c r="H404" s="661" t="str">
        <f t="shared" si="41"/>
        <v/>
      </c>
      <c r="I404" s="608"/>
      <c r="J404" s="609" t="str">
        <f t="shared" si="42"/>
        <v/>
      </c>
      <c r="K404" s="993"/>
      <c r="L404" s="674" t="str">
        <f t="shared" si="43"/>
        <v/>
      </c>
      <c r="Q404" s="1315" t="str">
        <f t="shared" si="39"/>
        <v/>
      </c>
    </row>
    <row r="405" spans="1:17" ht="15.75">
      <c r="A405">
        <v>328</v>
      </c>
      <c r="B405" s="1322" t="s">
        <v>1011</v>
      </c>
      <c r="C405" s="664" t="str">
        <f t="shared" si="40"/>
        <v>Ambientes Complementarios</v>
      </c>
      <c r="D405" s="679"/>
      <c r="E405" s="677"/>
      <c r="F405" s="663"/>
      <c r="G405" s="608"/>
      <c r="H405" s="661" t="str">
        <f t="shared" si="41"/>
        <v/>
      </c>
      <c r="I405" s="608"/>
      <c r="J405" s="609" t="str">
        <f t="shared" si="42"/>
        <v/>
      </c>
      <c r="K405" s="993"/>
      <c r="L405" s="674" t="str">
        <f t="shared" si="43"/>
        <v/>
      </c>
      <c r="Q405" s="1315" t="str">
        <f t="shared" si="39"/>
        <v/>
      </c>
    </row>
    <row r="406" spans="1:17" ht="15.75">
      <c r="A406">
        <v>329</v>
      </c>
      <c r="B406" s="1322" t="s">
        <v>1011</v>
      </c>
      <c r="C406" s="664" t="str">
        <f t="shared" si="40"/>
        <v>Ambientes Complementarios</v>
      </c>
      <c r="D406" s="678"/>
      <c r="E406" s="677"/>
      <c r="F406" s="663"/>
      <c r="G406" s="608"/>
      <c r="H406" s="661" t="str">
        <f t="shared" si="41"/>
        <v/>
      </c>
      <c r="I406" s="608"/>
      <c r="J406" s="609" t="str">
        <f t="shared" si="42"/>
        <v/>
      </c>
      <c r="K406" s="993"/>
      <c r="L406" s="674" t="str">
        <f t="shared" si="43"/>
        <v/>
      </c>
      <c r="Q406" s="1315" t="str">
        <f t="shared" ref="Q406:Q469" si="44">IF(B406="Lanchas**","Lancha de transporte fluvial escolar",IF(AND(E406="No",F406="E"),("Kit de Equipamiento de "&amp;B406),IF(AND(E406="No",F406="M"),("Kit de Mobiliario de "&amp;B406),IF(AND(E406="Si",F406="E"),("Equipo de "&amp;C406),IF(AND(E406="Si",F406="M"),("Mobiliario de "&amp;C406),"")))))</f>
        <v/>
      </c>
    </row>
    <row r="407" spans="1:17" ht="15.75">
      <c r="A407">
        <v>337</v>
      </c>
      <c r="B407" s="1322" t="s">
        <v>1011</v>
      </c>
      <c r="C407" s="664" t="str">
        <f t="shared" si="40"/>
        <v>Ambientes Complementarios</v>
      </c>
      <c r="D407" s="679"/>
      <c r="E407" s="677"/>
      <c r="F407" s="663"/>
      <c r="G407" s="608"/>
      <c r="H407" s="661" t="str">
        <f t="shared" si="41"/>
        <v/>
      </c>
      <c r="I407" s="608"/>
      <c r="J407" s="609" t="str">
        <f t="shared" si="42"/>
        <v/>
      </c>
      <c r="K407" s="993"/>
      <c r="L407" s="674" t="str">
        <f t="shared" si="43"/>
        <v/>
      </c>
      <c r="Q407" s="1315" t="str">
        <f t="shared" si="44"/>
        <v/>
      </c>
    </row>
    <row r="408" spans="1:17" ht="15.75">
      <c r="A408">
        <v>338</v>
      </c>
      <c r="B408" s="1322" t="s">
        <v>1011</v>
      </c>
      <c r="C408" s="664" t="str">
        <f t="shared" si="40"/>
        <v>Ambientes Complementarios</v>
      </c>
      <c r="D408" s="678"/>
      <c r="E408" s="677"/>
      <c r="F408" s="663"/>
      <c r="G408" s="608"/>
      <c r="H408" s="661" t="str">
        <f t="shared" si="41"/>
        <v/>
      </c>
      <c r="I408" s="608"/>
      <c r="J408" s="609" t="str">
        <f t="shared" si="42"/>
        <v/>
      </c>
      <c r="K408" s="993"/>
      <c r="L408" s="674" t="str">
        <f t="shared" si="43"/>
        <v/>
      </c>
      <c r="Q408" s="1315" t="str">
        <f t="shared" si="44"/>
        <v/>
      </c>
    </row>
    <row r="409" spans="1:17" ht="15.75">
      <c r="A409">
        <v>339</v>
      </c>
      <c r="B409" s="1322" t="s">
        <v>1011</v>
      </c>
      <c r="C409" s="664" t="str">
        <f t="shared" si="40"/>
        <v>Ambientes Complementarios</v>
      </c>
      <c r="D409" s="678"/>
      <c r="E409" s="677"/>
      <c r="F409" s="663"/>
      <c r="G409" s="608"/>
      <c r="H409" s="661" t="str">
        <f t="shared" si="41"/>
        <v/>
      </c>
      <c r="I409" s="608"/>
      <c r="J409" s="609" t="str">
        <f t="shared" si="42"/>
        <v/>
      </c>
      <c r="K409" s="993"/>
      <c r="L409" s="674" t="str">
        <f t="shared" si="43"/>
        <v/>
      </c>
      <c r="Q409" s="1315" t="str">
        <f t="shared" si="44"/>
        <v/>
      </c>
    </row>
    <row r="410" spans="1:17" ht="15.75">
      <c r="A410">
        <v>340</v>
      </c>
      <c r="B410" s="1322" t="s">
        <v>1011</v>
      </c>
      <c r="C410" s="664" t="str">
        <f t="shared" si="40"/>
        <v>Ambientes Complementarios</v>
      </c>
      <c r="D410" s="679"/>
      <c r="E410" s="677"/>
      <c r="F410" s="663"/>
      <c r="G410" s="608"/>
      <c r="H410" s="661" t="str">
        <f t="shared" si="41"/>
        <v/>
      </c>
      <c r="I410" s="608"/>
      <c r="J410" s="609" t="str">
        <f t="shared" si="42"/>
        <v/>
      </c>
      <c r="K410" s="993"/>
      <c r="L410" s="674" t="str">
        <f t="shared" si="43"/>
        <v/>
      </c>
      <c r="Q410" s="1315" t="str">
        <f t="shared" si="44"/>
        <v/>
      </c>
    </row>
    <row r="411" spans="1:17" ht="15.75">
      <c r="A411">
        <v>341</v>
      </c>
      <c r="B411" s="1322" t="s">
        <v>1011</v>
      </c>
      <c r="C411" s="664" t="str">
        <f t="shared" si="40"/>
        <v>Ambientes Complementarios</v>
      </c>
      <c r="D411" s="678"/>
      <c r="E411" s="677"/>
      <c r="F411" s="663"/>
      <c r="G411" s="608"/>
      <c r="H411" s="661" t="str">
        <f t="shared" si="41"/>
        <v/>
      </c>
      <c r="I411" s="608"/>
      <c r="J411" s="609" t="str">
        <f t="shared" si="42"/>
        <v/>
      </c>
      <c r="K411" s="993"/>
      <c r="L411" s="674" t="str">
        <f t="shared" si="43"/>
        <v/>
      </c>
      <c r="Q411" s="1315" t="str">
        <f t="shared" si="44"/>
        <v/>
      </c>
    </row>
    <row r="412" spans="1:17" ht="15.75">
      <c r="A412">
        <v>342</v>
      </c>
      <c r="B412" s="1322" t="s">
        <v>1011</v>
      </c>
      <c r="C412" s="664" t="str">
        <f t="shared" si="40"/>
        <v>Ambientes Complementarios</v>
      </c>
      <c r="D412" s="678"/>
      <c r="E412" s="677"/>
      <c r="F412" s="663"/>
      <c r="G412" s="608"/>
      <c r="H412" s="661" t="str">
        <f t="shared" si="41"/>
        <v/>
      </c>
      <c r="I412" s="608"/>
      <c r="J412" s="609" t="str">
        <f t="shared" si="42"/>
        <v/>
      </c>
      <c r="K412" s="993"/>
      <c r="L412" s="674" t="str">
        <f t="shared" si="43"/>
        <v/>
      </c>
      <c r="Q412" s="1315" t="str">
        <f t="shared" si="44"/>
        <v/>
      </c>
    </row>
    <row r="413" spans="1:17" ht="15.75">
      <c r="A413">
        <v>343</v>
      </c>
      <c r="B413" s="1322" t="s">
        <v>197</v>
      </c>
      <c r="C413" s="664" t="str">
        <f t="shared" si="40"/>
        <v>Aula de Educación Primaria</v>
      </c>
      <c r="D413" s="676"/>
      <c r="E413" s="677"/>
      <c r="F413" s="663"/>
      <c r="G413" s="608"/>
      <c r="H413" s="661" t="str">
        <f t="shared" si="41"/>
        <v/>
      </c>
      <c r="I413" s="608"/>
      <c r="J413" s="609" t="str">
        <f t="shared" si="42"/>
        <v/>
      </c>
      <c r="K413" s="993"/>
      <c r="L413" s="674" t="str">
        <f t="shared" si="43"/>
        <v/>
      </c>
      <c r="Q413" s="1315" t="str">
        <f t="shared" si="44"/>
        <v/>
      </c>
    </row>
    <row r="414" spans="1:17" ht="15.75">
      <c r="A414">
        <v>344</v>
      </c>
      <c r="B414" s="1322" t="s">
        <v>197</v>
      </c>
      <c r="C414" s="664" t="str">
        <f t="shared" si="40"/>
        <v>Aula de Educación Primaria</v>
      </c>
      <c r="D414" s="676"/>
      <c r="E414" s="677"/>
      <c r="F414" s="663"/>
      <c r="G414" s="608"/>
      <c r="H414" s="661" t="str">
        <f t="shared" si="41"/>
        <v/>
      </c>
      <c r="I414" s="608"/>
      <c r="J414" s="609" t="str">
        <f t="shared" si="42"/>
        <v/>
      </c>
      <c r="K414" s="993"/>
      <c r="L414" s="674" t="str">
        <f t="shared" si="43"/>
        <v/>
      </c>
      <c r="Q414" s="1315" t="str">
        <f t="shared" si="44"/>
        <v/>
      </c>
    </row>
    <row r="415" spans="1:17" ht="15.75">
      <c r="A415">
        <v>345</v>
      </c>
      <c r="B415" s="1322" t="s">
        <v>197</v>
      </c>
      <c r="C415" s="664" t="str">
        <f t="shared" si="40"/>
        <v>Aula de Educación Primaria</v>
      </c>
      <c r="D415" s="678"/>
      <c r="E415" s="677"/>
      <c r="F415" s="663"/>
      <c r="G415" s="608"/>
      <c r="H415" s="661" t="str">
        <f t="shared" si="41"/>
        <v/>
      </c>
      <c r="I415" s="608"/>
      <c r="J415" s="609" t="str">
        <f t="shared" si="42"/>
        <v/>
      </c>
      <c r="K415" s="993"/>
      <c r="L415" s="674" t="str">
        <f t="shared" si="43"/>
        <v/>
      </c>
      <c r="Q415" s="1315" t="str">
        <f t="shared" si="44"/>
        <v/>
      </c>
    </row>
    <row r="416" spans="1:17" ht="15.75">
      <c r="A416">
        <v>346</v>
      </c>
      <c r="B416" s="1322" t="s">
        <v>197</v>
      </c>
      <c r="C416" s="664" t="str">
        <f t="shared" si="40"/>
        <v>Aula de Educación Primaria</v>
      </c>
      <c r="D416" s="678"/>
      <c r="E416" s="677"/>
      <c r="F416" s="663"/>
      <c r="G416" s="608"/>
      <c r="H416" s="661" t="str">
        <f t="shared" si="41"/>
        <v/>
      </c>
      <c r="I416" s="608"/>
      <c r="J416" s="609" t="str">
        <f t="shared" si="42"/>
        <v/>
      </c>
      <c r="K416" s="993"/>
      <c r="L416" s="674" t="str">
        <f t="shared" si="43"/>
        <v/>
      </c>
      <c r="Q416" s="1315" t="str">
        <f t="shared" si="44"/>
        <v/>
      </c>
    </row>
    <row r="417" spans="1:17" ht="15.75">
      <c r="A417">
        <v>347</v>
      </c>
      <c r="B417" s="1322" t="s">
        <v>197</v>
      </c>
      <c r="C417" s="664" t="str">
        <f t="shared" si="40"/>
        <v>Aula de Educación Primaria</v>
      </c>
      <c r="D417" s="678"/>
      <c r="E417" s="677"/>
      <c r="F417" s="663"/>
      <c r="G417" s="608"/>
      <c r="H417" s="661" t="str">
        <f t="shared" si="41"/>
        <v/>
      </c>
      <c r="I417" s="608"/>
      <c r="J417" s="609" t="str">
        <f t="shared" si="42"/>
        <v/>
      </c>
      <c r="K417" s="993"/>
      <c r="L417" s="674" t="str">
        <f t="shared" si="43"/>
        <v/>
      </c>
      <c r="Q417" s="1315" t="str">
        <f t="shared" si="44"/>
        <v/>
      </c>
    </row>
    <row r="418" spans="1:17" ht="15.75">
      <c r="A418">
        <v>348</v>
      </c>
      <c r="B418" s="1322" t="s">
        <v>197</v>
      </c>
      <c r="C418" s="664" t="str">
        <f t="shared" si="40"/>
        <v>Aula de Educación Primaria</v>
      </c>
      <c r="D418" s="684"/>
      <c r="E418" s="677"/>
      <c r="F418" s="663"/>
      <c r="G418" s="608"/>
      <c r="H418" s="661" t="str">
        <f t="shared" si="41"/>
        <v/>
      </c>
      <c r="I418" s="608"/>
      <c r="J418" s="609" t="str">
        <f t="shared" si="42"/>
        <v/>
      </c>
      <c r="K418" s="993"/>
      <c r="L418" s="674" t="str">
        <f t="shared" si="43"/>
        <v/>
      </c>
      <c r="Q418" s="1315" t="str">
        <f t="shared" si="44"/>
        <v/>
      </c>
    </row>
    <row r="419" spans="1:17" ht="15.75">
      <c r="A419">
        <v>351</v>
      </c>
      <c r="B419" s="1322" t="s">
        <v>197</v>
      </c>
      <c r="C419" s="664" t="str">
        <f t="shared" si="40"/>
        <v>Aula de Educación Primaria</v>
      </c>
      <c r="D419" s="676"/>
      <c r="E419" s="677"/>
      <c r="F419" s="663"/>
      <c r="G419" s="670"/>
      <c r="H419" s="661" t="str">
        <f t="shared" si="41"/>
        <v/>
      </c>
      <c r="I419" s="608"/>
      <c r="J419" s="609" t="str">
        <f t="shared" si="42"/>
        <v/>
      </c>
      <c r="K419" s="993"/>
      <c r="L419" s="674" t="str">
        <f t="shared" si="43"/>
        <v/>
      </c>
      <c r="Q419" s="1315" t="str">
        <f t="shared" si="44"/>
        <v/>
      </c>
    </row>
    <row r="420" spans="1:17" ht="15.75">
      <c r="A420">
        <v>352</v>
      </c>
      <c r="B420" s="1322" t="s">
        <v>197</v>
      </c>
      <c r="C420" s="664" t="str">
        <f t="shared" si="40"/>
        <v>Aula de Educación Primaria</v>
      </c>
      <c r="D420" s="672"/>
      <c r="E420" s="677"/>
      <c r="F420" s="663"/>
      <c r="G420" s="671"/>
      <c r="H420" s="661" t="str">
        <f t="shared" si="41"/>
        <v/>
      </c>
      <c r="I420" s="608"/>
      <c r="J420" s="609" t="str">
        <f t="shared" si="42"/>
        <v/>
      </c>
      <c r="K420" s="993"/>
      <c r="L420" s="674" t="str">
        <f t="shared" si="43"/>
        <v/>
      </c>
      <c r="Q420" s="1315" t="str">
        <f t="shared" si="44"/>
        <v/>
      </c>
    </row>
    <row r="421" spans="1:17" ht="15.75">
      <c r="A421">
        <v>353</v>
      </c>
      <c r="B421" s="1322" t="s">
        <v>197</v>
      </c>
      <c r="C421" s="664" t="str">
        <f t="shared" si="40"/>
        <v>Aula de Educación Primaria</v>
      </c>
      <c r="D421" s="672"/>
      <c r="E421" s="677"/>
      <c r="F421" s="663"/>
      <c r="G421" s="671"/>
      <c r="H421" s="661" t="str">
        <f t="shared" si="41"/>
        <v/>
      </c>
      <c r="I421" s="608"/>
      <c r="J421" s="609" t="str">
        <f t="shared" si="42"/>
        <v/>
      </c>
      <c r="K421" s="993"/>
      <c r="L421" s="674" t="str">
        <f t="shared" si="43"/>
        <v/>
      </c>
      <c r="Q421" s="1315" t="str">
        <f t="shared" si="44"/>
        <v/>
      </c>
    </row>
    <row r="422" spans="1:17" ht="15.75">
      <c r="A422">
        <v>354</v>
      </c>
      <c r="B422" s="1322" t="s">
        <v>197</v>
      </c>
      <c r="C422" s="664" t="str">
        <f t="shared" si="40"/>
        <v>Aula de Educación Primaria</v>
      </c>
      <c r="D422" s="672"/>
      <c r="E422" s="677"/>
      <c r="F422" s="663"/>
      <c r="G422" s="671"/>
      <c r="H422" s="661" t="str">
        <f t="shared" si="41"/>
        <v/>
      </c>
      <c r="I422" s="608"/>
      <c r="J422" s="609" t="str">
        <f t="shared" si="42"/>
        <v/>
      </c>
      <c r="K422" s="993"/>
      <c r="L422" s="674" t="str">
        <f t="shared" si="43"/>
        <v/>
      </c>
      <c r="Q422" s="1315" t="str">
        <f t="shared" si="44"/>
        <v/>
      </c>
    </row>
    <row r="423" spans="1:17" ht="15.75">
      <c r="A423">
        <v>355</v>
      </c>
      <c r="B423" s="1322" t="s">
        <v>197</v>
      </c>
      <c r="C423" s="664" t="str">
        <f t="shared" si="40"/>
        <v>Aula de Educación Primaria</v>
      </c>
      <c r="D423" s="672"/>
      <c r="E423" s="677"/>
      <c r="F423" s="663"/>
      <c r="G423" s="671"/>
      <c r="H423" s="661" t="str">
        <f t="shared" si="41"/>
        <v/>
      </c>
      <c r="I423" s="608"/>
      <c r="J423" s="609" t="str">
        <f t="shared" si="42"/>
        <v/>
      </c>
      <c r="K423" s="993"/>
      <c r="L423" s="674" t="str">
        <f t="shared" si="43"/>
        <v/>
      </c>
      <c r="Q423" s="1315" t="str">
        <f t="shared" si="44"/>
        <v/>
      </c>
    </row>
    <row r="424" spans="1:17" ht="15.75">
      <c r="A424">
        <v>358</v>
      </c>
      <c r="B424" s="1322" t="s">
        <v>197</v>
      </c>
      <c r="C424" s="664" t="str">
        <f t="shared" si="40"/>
        <v>Aula de Educación Primaria</v>
      </c>
      <c r="D424" s="673"/>
      <c r="E424" s="677"/>
      <c r="F424" s="663"/>
      <c r="G424" s="671"/>
      <c r="H424" s="661" t="str">
        <f t="shared" si="41"/>
        <v/>
      </c>
      <c r="I424" s="608"/>
      <c r="J424" s="609" t="str">
        <f t="shared" si="42"/>
        <v/>
      </c>
      <c r="K424" s="993"/>
      <c r="L424" s="674" t="str">
        <f t="shared" si="43"/>
        <v/>
      </c>
      <c r="Q424" s="1315" t="str">
        <f t="shared" si="44"/>
        <v/>
      </c>
    </row>
    <row r="425" spans="1:17" ht="15.75">
      <c r="A425">
        <v>359</v>
      </c>
      <c r="B425" s="1322" t="s">
        <v>197</v>
      </c>
      <c r="C425" s="664" t="str">
        <f t="shared" si="40"/>
        <v>Aula de Educación Primaria</v>
      </c>
      <c r="D425" s="672"/>
      <c r="E425" s="677"/>
      <c r="F425" s="663"/>
      <c r="G425" s="671"/>
      <c r="H425" s="661" t="str">
        <f t="shared" si="41"/>
        <v/>
      </c>
      <c r="I425" s="608"/>
      <c r="J425" s="609" t="str">
        <f t="shared" si="42"/>
        <v/>
      </c>
      <c r="K425" s="993"/>
      <c r="L425" s="674" t="str">
        <f t="shared" si="43"/>
        <v/>
      </c>
      <c r="Q425" s="1315" t="str">
        <f t="shared" si="44"/>
        <v/>
      </c>
    </row>
    <row r="426" spans="1:17" ht="15.75">
      <c r="A426">
        <v>360</v>
      </c>
      <c r="B426" s="1322" t="s">
        <v>197</v>
      </c>
      <c r="C426" s="664" t="str">
        <f t="shared" si="40"/>
        <v>Aula de Educación Primaria</v>
      </c>
      <c r="D426" s="672"/>
      <c r="E426" s="677"/>
      <c r="F426" s="663"/>
      <c r="G426" s="671"/>
      <c r="H426" s="661" t="str">
        <f t="shared" si="41"/>
        <v/>
      </c>
      <c r="I426" s="608"/>
      <c r="J426" s="609" t="str">
        <f t="shared" si="42"/>
        <v/>
      </c>
      <c r="K426" s="993"/>
      <c r="L426" s="674" t="str">
        <f t="shared" si="43"/>
        <v/>
      </c>
      <c r="Q426" s="1315" t="str">
        <f t="shared" si="44"/>
        <v/>
      </c>
    </row>
    <row r="427" spans="1:17" ht="15.75">
      <c r="A427">
        <v>361</v>
      </c>
      <c r="B427" s="1322" t="s">
        <v>197</v>
      </c>
      <c r="C427" s="664" t="str">
        <f t="shared" si="40"/>
        <v>Aula de Educación Primaria</v>
      </c>
      <c r="D427" s="672"/>
      <c r="E427" s="677"/>
      <c r="F427" s="663"/>
      <c r="G427" s="671"/>
      <c r="H427" s="661" t="str">
        <f t="shared" si="41"/>
        <v/>
      </c>
      <c r="I427" s="608"/>
      <c r="J427" s="609" t="str">
        <f t="shared" si="42"/>
        <v/>
      </c>
      <c r="K427" s="993"/>
      <c r="L427" s="674" t="str">
        <f t="shared" si="43"/>
        <v/>
      </c>
      <c r="Q427" s="1315" t="str">
        <f t="shared" si="44"/>
        <v/>
      </c>
    </row>
    <row r="428" spans="1:17" ht="15.75">
      <c r="A428">
        <v>362</v>
      </c>
      <c r="B428" s="1322" t="s">
        <v>197</v>
      </c>
      <c r="C428" s="664" t="str">
        <f t="shared" si="40"/>
        <v>Aula de Educación Primaria</v>
      </c>
      <c r="D428" s="672"/>
      <c r="E428" s="677"/>
      <c r="F428" s="663"/>
      <c r="G428" s="671"/>
      <c r="H428" s="661" t="str">
        <f t="shared" si="41"/>
        <v/>
      </c>
      <c r="I428" s="608"/>
      <c r="J428" s="609" t="str">
        <f t="shared" si="42"/>
        <v/>
      </c>
      <c r="K428" s="993"/>
      <c r="L428" s="674" t="str">
        <f t="shared" si="43"/>
        <v/>
      </c>
      <c r="Q428" s="1315" t="str">
        <f t="shared" si="44"/>
        <v/>
      </c>
    </row>
    <row r="429" spans="1:17" ht="15.75">
      <c r="A429">
        <v>365</v>
      </c>
      <c r="B429" s="1322" t="s">
        <v>197</v>
      </c>
      <c r="C429" s="664" t="str">
        <f t="shared" si="40"/>
        <v>Aula de Educación Primaria</v>
      </c>
      <c r="D429" s="673"/>
      <c r="E429" s="677"/>
      <c r="F429" s="663"/>
      <c r="G429" s="671"/>
      <c r="H429" s="661" t="str">
        <f t="shared" si="41"/>
        <v/>
      </c>
      <c r="I429" s="608"/>
      <c r="J429" s="609" t="str">
        <f t="shared" si="42"/>
        <v/>
      </c>
      <c r="K429" s="993"/>
      <c r="L429" s="674" t="str">
        <f t="shared" si="43"/>
        <v/>
      </c>
      <c r="Q429" s="1315" t="str">
        <f t="shared" si="44"/>
        <v/>
      </c>
    </row>
    <row r="430" spans="1:17" ht="15.75">
      <c r="A430">
        <v>366</v>
      </c>
      <c r="B430" s="1322" t="s">
        <v>149</v>
      </c>
      <c r="C430" s="664" t="str">
        <f t="shared" si="40"/>
        <v>Aula de Innovación Pedagógica</v>
      </c>
      <c r="D430" s="672"/>
      <c r="E430" s="677"/>
      <c r="F430" s="663"/>
      <c r="G430" s="671"/>
      <c r="H430" s="661" t="str">
        <f t="shared" si="41"/>
        <v/>
      </c>
      <c r="I430" s="608"/>
      <c r="J430" s="609" t="str">
        <f t="shared" si="42"/>
        <v/>
      </c>
      <c r="K430" s="993"/>
      <c r="L430" s="674" t="str">
        <f t="shared" si="43"/>
        <v/>
      </c>
      <c r="Q430" s="1315" t="str">
        <f t="shared" si="44"/>
        <v/>
      </c>
    </row>
    <row r="431" spans="1:17" ht="15.75">
      <c r="A431">
        <v>367</v>
      </c>
      <c r="B431" s="1322" t="s">
        <v>149</v>
      </c>
      <c r="C431" s="664" t="str">
        <f t="shared" si="40"/>
        <v>Aula de Innovación Pedagógica</v>
      </c>
      <c r="D431" s="672"/>
      <c r="E431" s="677"/>
      <c r="F431" s="663"/>
      <c r="G431" s="671"/>
      <c r="H431" s="661" t="str">
        <f t="shared" si="41"/>
        <v/>
      </c>
      <c r="I431" s="608"/>
      <c r="J431" s="609" t="str">
        <f t="shared" si="42"/>
        <v/>
      </c>
      <c r="K431" s="993"/>
      <c r="L431" s="674" t="str">
        <f t="shared" si="43"/>
        <v/>
      </c>
      <c r="Q431" s="1315" t="str">
        <f t="shared" si="44"/>
        <v/>
      </c>
    </row>
    <row r="432" spans="1:17" ht="15.75">
      <c r="A432">
        <v>368</v>
      </c>
      <c r="B432" s="1322" t="s">
        <v>149</v>
      </c>
      <c r="C432" s="664" t="str">
        <f t="shared" si="40"/>
        <v>Aula de Innovación Pedagógica</v>
      </c>
      <c r="D432" s="672"/>
      <c r="E432" s="677"/>
      <c r="F432" s="663"/>
      <c r="G432" s="671"/>
      <c r="H432" s="661" t="str">
        <f t="shared" si="41"/>
        <v/>
      </c>
      <c r="I432" s="608"/>
      <c r="J432" s="609" t="str">
        <f t="shared" si="42"/>
        <v/>
      </c>
      <c r="K432" s="993"/>
      <c r="L432" s="674" t="str">
        <f t="shared" si="43"/>
        <v/>
      </c>
      <c r="Q432" s="1315" t="str">
        <f t="shared" si="44"/>
        <v/>
      </c>
    </row>
    <row r="433" spans="1:17" ht="15.75">
      <c r="A433">
        <v>369</v>
      </c>
      <c r="B433" s="1322" t="s">
        <v>149</v>
      </c>
      <c r="C433" s="664" t="str">
        <f t="shared" si="40"/>
        <v>Aula de Innovación Pedagógica</v>
      </c>
      <c r="D433" s="672"/>
      <c r="E433" s="677"/>
      <c r="F433" s="663"/>
      <c r="G433" s="671"/>
      <c r="H433" s="661" t="str">
        <f t="shared" si="41"/>
        <v/>
      </c>
      <c r="I433" s="608"/>
      <c r="J433" s="609" t="str">
        <f t="shared" si="42"/>
        <v/>
      </c>
      <c r="K433" s="993"/>
      <c r="L433" s="674" t="str">
        <f t="shared" si="43"/>
        <v/>
      </c>
      <c r="Q433" s="1315" t="str">
        <f t="shared" si="44"/>
        <v/>
      </c>
    </row>
    <row r="434" spans="1:17" ht="15.75">
      <c r="A434">
        <v>370</v>
      </c>
      <c r="B434" s="1322" t="s">
        <v>149</v>
      </c>
      <c r="C434" s="664" t="str">
        <f t="shared" si="40"/>
        <v>Aula de Innovación Pedagógica</v>
      </c>
      <c r="D434" s="672"/>
      <c r="E434" s="677"/>
      <c r="F434" s="663"/>
      <c r="G434" s="671"/>
      <c r="H434" s="661" t="str">
        <f t="shared" si="41"/>
        <v/>
      </c>
      <c r="I434" s="608"/>
      <c r="J434" s="609" t="str">
        <f t="shared" si="42"/>
        <v/>
      </c>
      <c r="K434" s="993"/>
      <c r="L434" s="674" t="str">
        <f t="shared" si="43"/>
        <v/>
      </c>
      <c r="Q434" s="1315" t="str">
        <f t="shared" si="44"/>
        <v/>
      </c>
    </row>
    <row r="435" spans="1:17" ht="15.75">
      <c r="A435">
        <v>371</v>
      </c>
      <c r="B435" s="1322" t="s">
        <v>149</v>
      </c>
      <c r="C435" s="664" t="str">
        <f t="shared" si="40"/>
        <v>Aula de Innovación Pedagógica</v>
      </c>
      <c r="D435" s="672"/>
      <c r="E435" s="677"/>
      <c r="F435" s="663"/>
      <c r="G435" s="671"/>
      <c r="H435" s="661" t="str">
        <f t="shared" si="41"/>
        <v/>
      </c>
      <c r="I435" s="608"/>
      <c r="J435" s="609" t="str">
        <f t="shared" si="42"/>
        <v/>
      </c>
      <c r="K435" s="993"/>
      <c r="L435" s="674" t="str">
        <f t="shared" si="43"/>
        <v/>
      </c>
      <c r="Q435" s="1315" t="str">
        <f t="shared" si="44"/>
        <v/>
      </c>
    </row>
    <row r="436" spans="1:17" ht="15.75">
      <c r="A436">
        <v>372</v>
      </c>
      <c r="B436" s="1322" t="s">
        <v>149</v>
      </c>
      <c r="C436" s="664" t="str">
        <f t="shared" si="40"/>
        <v>Aula de Innovación Pedagógica</v>
      </c>
      <c r="D436" s="672"/>
      <c r="E436" s="677"/>
      <c r="F436" s="663"/>
      <c r="G436" s="671"/>
      <c r="H436" s="661" t="str">
        <f t="shared" si="41"/>
        <v/>
      </c>
      <c r="I436" s="608"/>
      <c r="J436" s="609" t="str">
        <f t="shared" si="42"/>
        <v/>
      </c>
      <c r="K436" s="993"/>
      <c r="L436" s="674" t="str">
        <f t="shared" si="43"/>
        <v/>
      </c>
      <c r="Q436" s="1315" t="str">
        <f t="shared" si="44"/>
        <v/>
      </c>
    </row>
    <row r="437" spans="1:17" ht="15.75">
      <c r="A437">
        <v>373</v>
      </c>
      <c r="B437" s="1322" t="s">
        <v>149</v>
      </c>
      <c r="C437" s="664" t="str">
        <f t="shared" si="40"/>
        <v>Aula de Innovación Pedagógica</v>
      </c>
      <c r="D437" s="672"/>
      <c r="E437" s="677"/>
      <c r="F437" s="663"/>
      <c r="G437" s="671"/>
      <c r="H437" s="661" t="str">
        <f t="shared" si="41"/>
        <v/>
      </c>
      <c r="I437" s="608"/>
      <c r="J437" s="609" t="str">
        <f t="shared" si="42"/>
        <v/>
      </c>
      <c r="K437" s="993"/>
      <c r="L437" s="674" t="str">
        <f t="shared" si="43"/>
        <v/>
      </c>
      <c r="Q437" s="1315" t="str">
        <f t="shared" si="44"/>
        <v/>
      </c>
    </row>
    <row r="438" spans="1:17" ht="15.75">
      <c r="A438">
        <v>374</v>
      </c>
      <c r="B438" s="1322" t="s">
        <v>149</v>
      </c>
      <c r="C438" s="664" t="str">
        <f t="shared" si="40"/>
        <v>Aula de Innovación Pedagógica</v>
      </c>
      <c r="D438" s="672"/>
      <c r="E438" s="677"/>
      <c r="F438" s="663"/>
      <c r="G438" s="671"/>
      <c r="H438" s="661" t="str">
        <f t="shared" si="41"/>
        <v/>
      </c>
      <c r="I438" s="608"/>
      <c r="J438" s="609" t="str">
        <f t="shared" si="42"/>
        <v/>
      </c>
      <c r="K438" s="993"/>
      <c r="L438" s="674" t="str">
        <f t="shared" si="43"/>
        <v/>
      </c>
      <c r="Q438" s="1315" t="str">
        <f t="shared" si="44"/>
        <v/>
      </c>
    </row>
    <row r="439" spans="1:17" ht="15.75">
      <c r="A439">
        <v>375</v>
      </c>
      <c r="B439" s="1322" t="s">
        <v>149</v>
      </c>
      <c r="C439" s="664" t="str">
        <f t="shared" si="40"/>
        <v>Aula de Innovación Pedagógica</v>
      </c>
      <c r="D439" s="672"/>
      <c r="E439" s="677"/>
      <c r="F439" s="663"/>
      <c r="G439" s="671"/>
      <c r="H439" s="661" t="str">
        <f t="shared" si="41"/>
        <v/>
      </c>
      <c r="I439" s="608"/>
      <c r="J439" s="609" t="str">
        <f t="shared" si="42"/>
        <v/>
      </c>
      <c r="K439" s="993"/>
      <c r="L439" s="674" t="str">
        <f t="shared" si="43"/>
        <v/>
      </c>
      <c r="Q439" s="1315" t="str">
        <f t="shared" si="44"/>
        <v/>
      </c>
    </row>
    <row r="440" spans="1:17" ht="15.75">
      <c r="A440">
        <v>376</v>
      </c>
      <c r="B440" s="1322" t="s">
        <v>149</v>
      </c>
      <c r="C440" s="664" t="str">
        <f t="shared" si="40"/>
        <v>Aula de Innovación Pedagógica</v>
      </c>
      <c r="D440" s="672"/>
      <c r="E440" s="677"/>
      <c r="F440" s="663"/>
      <c r="G440" s="671"/>
      <c r="H440" s="661" t="str">
        <f t="shared" si="41"/>
        <v/>
      </c>
      <c r="I440" s="608"/>
      <c r="J440" s="609" t="str">
        <f t="shared" si="42"/>
        <v/>
      </c>
      <c r="K440" s="993"/>
      <c r="L440" s="674" t="str">
        <f t="shared" si="43"/>
        <v/>
      </c>
      <c r="Q440" s="1315" t="str">
        <f t="shared" si="44"/>
        <v/>
      </c>
    </row>
    <row r="441" spans="1:17" ht="15.75">
      <c r="A441">
        <v>377</v>
      </c>
      <c r="B441" s="1322" t="s">
        <v>149</v>
      </c>
      <c r="C441" s="664" t="str">
        <f t="shared" si="40"/>
        <v>Aula de Innovación Pedagógica</v>
      </c>
      <c r="D441" s="672"/>
      <c r="E441" s="677"/>
      <c r="F441" s="663"/>
      <c r="G441" s="671"/>
      <c r="H441" s="661" t="str">
        <f t="shared" si="41"/>
        <v/>
      </c>
      <c r="I441" s="608"/>
      <c r="J441" s="609" t="str">
        <f t="shared" si="42"/>
        <v/>
      </c>
      <c r="K441" s="993"/>
      <c r="L441" s="674" t="str">
        <f t="shared" si="43"/>
        <v/>
      </c>
      <c r="Q441" s="1315" t="str">
        <f t="shared" si="44"/>
        <v/>
      </c>
    </row>
    <row r="442" spans="1:17" ht="15.75">
      <c r="A442">
        <v>378</v>
      </c>
      <c r="B442" s="1322" t="s">
        <v>149</v>
      </c>
      <c r="C442" s="664" t="str">
        <f t="shared" si="40"/>
        <v>Aula de Innovación Pedagógica</v>
      </c>
      <c r="D442" s="672"/>
      <c r="E442" s="677"/>
      <c r="F442" s="663"/>
      <c r="G442" s="671"/>
      <c r="H442" s="661" t="str">
        <f t="shared" si="41"/>
        <v/>
      </c>
      <c r="I442" s="608"/>
      <c r="J442" s="609" t="str">
        <f t="shared" si="42"/>
        <v/>
      </c>
      <c r="K442" s="993"/>
      <c r="L442" s="674" t="str">
        <f t="shared" si="43"/>
        <v/>
      </c>
      <c r="Q442" s="1315" t="str">
        <f t="shared" si="44"/>
        <v/>
      </c>
    </row>
    <row r="443" spans="1:17" ht="15.75">
      <c r="A443">
        <v>380</v>
      </c>
      <c r="B443" s="1322" t="s">
        <v>1007</v>
      </c>
      <c r="C443" s="664" t="str">
        <f t="shared" si="40"/>
        <v>Laboratorios y/o Talleres</v>
      </c>
      <c r="D443" s="673"/>
      <c r="E443" s="677"/>
      <c r="F443" s="663"/>
      <c r="G443" s="671"/>
      <c r="H443" s="661" t="str">
        <f t="shared" si="41"/>
        <v/>
      </c>
      <c r="I443" s="608"/>
      <c r="J443" s="609" t="str">
        <f t="shared" si="42"/>
        <v/>
      </c>
      <c r="K443" s="993"/>
      <c r="L443" s="674" t="str">
        <f t="shared" si="43"/>
        <v/>
      </c>
      <c r="Q443" s="1315" t="str">
        <f t="shared" si="44"/>
        <v/>
      </c>
    </row>
    <row r="444" spans="1:17" ht="15.75">
      <c r="A444">
        <v>381</v>
      </c>
      <c r="B444" s="1322" t="s">
        <v>1007</v>
      </c>
      <c r="C444" s="664" t="str">
        <f t="shared" si="40"/>
        <v>Laboratorios y/o Talleres</v>
      </c>
      <c r="D444" s="675"/>
      <c r="E444" s="677"/>
      <c r="F444" s="663"/>
      <c r="G444" s="671"/>
      <c r="H444" s="661" t="str">
        <f t="shared" si="41"/>
        <v/>
      </c>
      <c r="I444" s="608"/>
      <c r="J444" s="609" t="str">
        <f t="shared" si="42"/>
        <v/>
      </c>
      <c r="K444" s="993"/>
      <c r="L444" s="674" t="str">
        <f t="shared" si="43"/>
        <v/>
      </c>
      <c r="Q444" s="1315" t="str">
        <f t="shared" si="44"/>
        <v/>
      </c>
    </row>
    <row r="445" spans="1:17" ht="15.75">
      <c r="A445">
        <v>382</v>
      </c>
      <c r="B445" s="1322" t="s">
        <v>1007</v>
      </c>
      <c r="C445" s="664" t="str">
        <f t="shared" si="40"/>
        <v>Laboratorios y/o Talleres</v>
      </c>
      <c r="D445" s="672"/>
      <c r="E445" s="677"/>
      <c r="F445" s="663"/>
      <c r="G445" s="671"/>
      <c r="H445" s="661" t="str">
        <f t="shared" si="41"/>
        <v/>
      </c>
      <c r="I445" s="608"/>
      <c r="J445" s="609" t="str">
        <f t="shared" si="42"/>
        <v/>
      </c>
      <c r="K445" s="993"/>
      <c r="L445" s="674" t="str">
        <f t="shared" si="43"/>
        <v/>
      </c>
      <c r="Q445" s="1315" t="str">
        <f t="shared" si="44"/>
        <v/>
      </c>
    </row>
    <row r="446" spans="1:17" ht="15.75">
      <c r="A446">
        <v>383</v>
      </c>
      <c r="B446" s="1322" t="s">
        <v>1007</v>
      </c>
      <c r="C446" s="664" t="str">
        <f t="shared" si="40"/>
        <v>Laboratorios y/o Talleres</v>
      </c>
      <c r="D446" s="672"/>
      <c r="E446" s="677"/>
      <c r="F446" s="663"/>
      <c r="G446" s="671"/>
      <c r="H446" s="661" t="str">
        <f t="shared" si="41"/>
        <v/>
      </c>
      <c r="I446" s="608"/>
      <c r="J446" s="609" t="str">
        <f t="shared" si="42"/>
        <v/>
      </c>
      <c r="K446" s="993"/>
      <c r="L446" s="674" t="str">
        <f t="shared" si="43"/>
        <v/>
      </c>
      <c r="Q446" s="1315" t="str">
        <f t="shared" si="44"/>
        <v/>
      </c>
    </row>
    <row r="447" spans="1:17" ht="15.75">
      <c r="A447">
        <v>384</v>
      </c>
      <c r="B447" s="1322" t="s">
        <v>1007</v>
      </c>
      <c r="C447" s="664" t="str">
        <f t="shared" si="40"/>
        <v>Laboratorios y/o Talleres</v>
      </c>
      <c r="D447" s="672"/>
      <c r="E447" s="677"/>
      <c r="F447" s="663"/>
      <c r="G447" s="671"/>
      <c r="H447" s="661" t="str">
        <f t="shared" si="41"/>
        <v/>
      </c>
      <c r="I447" s="608"/>
      <c r="J447" s="609" t="str">
        <f t="shared" si="42"/>
        <v/>
      </c>
      <c r="K447" s="993"/>
      <c r="L447" s="674" t="str">
        <f t="shared" si="43"/>
        <v/>
      </c>
      <c r="Q447" s="1315" t="str">
        <f t="shared" si="44"/>
        <v/>
      </c>
    </row>
    <row r="448" spans="1:17" ht="15.75">
      <c r="A448">
        <v>385</v>
      </c>
      <c r="B448" s="1322" t="s">
        <v>1007</v>
      </c>
      <c r="C448" s="664" t="str">
        <f t="shared" si="40"/>
        <v>Laboratorios y/o Talleres</v>
      </c>
      <c r="D448" s="672"/>
      <c r="E448" s="677"/>
      <c r="F448" s="663"/>
      <c r="G448" s="671"/>
      <c r="H448" s="661" t="str">
        <f t="shared" si="41"/>
        <v/>
      </c>
      <c r="I448" s="608"/>
      <c r="J448" s="609" t="str">
        <f t="shared" si="42"/>
        <v/>
      </c>
      <c r="K448" s="993"/>
      <c r="L448" s="674" t="str">
        <f t="shared" si="43"/>
        <v/>
      </c>
      <c r="Q448" s="1315" t="str">
        <f t="shared" si="44"/>
        <v/>
      </c>
    </row>
    <row r="449" spans="1:17" ht="15.75">
      <c r="A449">
        <v>386</v>
      </c>
      <c r="B449" s="1322" t="s">
        <v>1007</v>
      </c>
      <c r="C449" s="664" t="str">
        <f t="shared" ref="C449:C498" si="45">IF(OR(B449="Laboratorio",B449="Taller creativo",B449="Taller de arte",B449="Taller de EPT"),"Laboratorios y/o Talleres",IF(OR(B449="Cocina",B449="Tópico",B449="Espacios deportivos",B449="Otros espacios"),"Ambientes Complementarios",B449))</f>
        <v>Laboratorios y/o Talleres</v>
      </c>
      <c r="D449" s="672"/>
      <c r="E449" s="677"/>
      <c r="F449" s="663"/>
      <c r="G449" s="671"/>
      <c r="H449" s="661" t="str">
        <f t="shared" si="41"/>
        <v/>
      </c>
      <c r="I449" s="608"/>
      <c r="J449" s="609" t="str">
        <f t="shared" si="42"/>
        <v/>
      </c>
      <c r="K449" s="993"/>
      <c r="L449" s="674" t="str">
        <f t="shared" si="43"/>
        <v/>
      </c>
      <c r="Q449" s="1315" t="str">
        <f t="shared" si="44"/>
        <v/>
      </c>
    </row>
    <row r="450" spans="1:17" ht="15.75">
      <c r="A450">
        <v>387</v>
      </c>
      <c r="B450" s="1322" t="s">
        <v>1007</v>
      </c>
      <c r="C450" s="664" t="str">
        <f t="shared" si="45"/>
        <v>Laboratorios y/o Talleres</v>
      </c>
      <c r="D450" s="672"/>
      <c r="E450" s="677"/>
      <c r="F450" s="663"/>
      <c r="G450" s="671"/>
      <c r="H450" s="661" t="str">
        <f t="shared" ref="H450:H498" si="46">IF(AND(E450="No",F450="E"),("Nro. de elementos"),IF(AND(E450="No",F450="M"),("Nro. de elementos"),IF(AND(E450="Si",F450="E"),("Nro. de Equipos"),IF(AND(E450="Si",F450="M"),("Nro. de Mobiliario"),""))))</f>
        <v/>
      </c>
      <c r="I450" s="608"/>
      <c r="J450" s="609" t="str">
        <f t="shared" ref="J450:J498" si="47">IF(OR(G450="",I450=""),"",G450*I450)</f>
        <v/>
      </c>
      <c r="K450" s="993"/>
      <c r="L450" s="674" t="str">
        <f t="shared" ref="L450:L498" si="48">IFERROR(ROUND(J450*K450*(1+$F$78)/1.18,2),"")</f>
        <v/>
      </c>
      <c r="Q450" s="1315" t="str">
        <f t="shared" si="44"/>
        <v/>
      </c>
    </row>
    <row r="451" spans="1:17" ht="15.75">
      <c r="A451">
        <v>388</v>
      </c>
      <c r="B451" s="1322" t="s">
        <v>1007</v>
      </c>
      <c r="C451" s="664" t="str">
        <f t="shared" si="45"/>
        <v>Laboratorios y/o Talleres</v>
      </c>
      <c r="D451" s="672"/>
      <c r="E451" s="677"/>
      <c r="F451" s="663"/>
      <c r="G451" s="671"/>
      <c r="H451" s="661" t="str">
        <f t="shared" si="46"/>
        <v/>
      </c>
      <c r="I451" s="608"/>
      <c r="J451" s="609" t="str">
        <f t="shared" si="47"/>
        <v/>
      </c>
      <c r="K451" s="993"/>
      <c r="L451" s="674" t="str">
        <f t="shared" si="48"/>
        <v/>
      </c>
      <c r="Q451" s="1315" t="str">
        <f t="shared" si="44"/>
        <v/>
      </c>
    </row>
    <row r="452" spans="1:17" ht="15.75">
      <c r="A452">
        <v>389</v>
      </c>
      <c r="B452" s="1322" t="s">
        <v>1007</v>
      </c>
      <c r="C452" s="664" t="str">
        <f t="shared" si="45"/>
        <v>Laboratorios y/o Talleres</v>
      </c>
      <c r="D452" s="672"/>
      <c r="E452" s="677"/>
      <c r="F452" s="663"/>
      <c r="G452" s="671"/>
      <c r="H452" s="661" t="str">
        <f t="shared" si="46"/>
        <v/>
      </c>
      <c r="I452" s="608"/>
      <c r="J452" s="609" t="str">
        <f t="shared" si="47"/>
        <v/>
      </c>
      <c r="K452" s="993"/>
      <c r="L452" s="674" t="str">
        <f t="shared" si="48"/>
        <v/>
      </c>
      <c r="Q452" s="1315" t="str">
        <f t="shared" si="44"/>
        <v/>
      </c>
    </row>
    <row r="453" spans="1:17" ht="15.75">
      <c r="A453">
        <v>390</v>
      </c>
      <c r="B453" s="1322" t="s">
        <v>1007</v>
      </c>
      <c r="C453" s="664" t="str">
        <f t="shared" si="45"/>
        <v>Laboratorios y/o Talleres</v>
      </c>
      <c r="D453" s="672"/>
      <c r="E453" s="677"/>
      <c r="F453" s="663"/>
      <c r="G453" s="671"/>
      <c r="H453" s="661" t="str">
        <f t="shared" si="46"/>
        <v/>
      </c>
      <c r="I453" s="608"/>
      <c r="J453" s="609" t="str">
        <f t="shared" si="47"/>
        <v/>
      </c>
      <c r="K453" s="993"/>
      <c r="L453" s="674" t="str">
        <f t="shared" si="48"/>
        <v/>
      </c>
      <c r="Q453" s="1315" t="str">
        <f t="shared" si="44"/>
        <v/>
      </c>
    </row>
    <row r="454" spans="1:17" ht="15.75">
      <c r="A454">
        <v>391</v>
      </c>
      <c r="B454" s="1322" t="s">
        <v>1007</v>
      </c>
      <c r="C454" s="664" t="str">
        <f t="shared" si="45"/>
        <v>Laboratorios y/o Talleres</v>
      </c>
      <c r="D454" s="672"/>
      <c r="E454" s="677"/>
      <c r="F454" s="663"/>
      <c r="G454" s="671"/>
      <c r="H454" s="661" t="str">
        <f t="shared" si="46"/>
        <v/>
      </c>
      <c r="I454" s="608"/>
      <c r="J454" s="609" t="str">
        <f t="shared" si="47"/>
        <v/>
      </c>
      <c r="K454" s="993"/>
      <c r="L454" s="674" t="str">
        <f t="shared" si="48"/>
        <v/>
      </c>
      <c r="Q454" s="1315" t="str">
        <f t="shared" si="44"/>
        <v/>
      </c>
    </row>
    <row r="455" spans="1:17" ht="15.75">
      <c r="A455">
        <v>393</v>
      </c>
      <c r="B455" s="1322" t="s">
        <v>1011</v>
      </c>
      <c r="C455" s="664" t="str">
        <f t="shared" si="45"/>
        <v>Ambientes Complementarios</v>
      </c>
      <c r="D455" s="673"/>
      <c r="E455" s="677"/>
      <c r="F455" s="663"/>
      <c r="G455" s="671"/>
      <c r="H455" s="661" t="str">
        <f t="shared" si="46"/>
        <v/>
      </c>
      <c r="I455" s="608"/>
      <c r="J455" s="609" t="str">
        <f t="shared" si="47"/>
        <v/>
      </c>
      <c r="K455" s="993"/>
      <c r="L455" s="674" t="str">
        <f t="shared" si="48"/>
        <v/>
      </c>
      <c r="Q455" s="1315" t="str">
        <f t="shared" si="44"/>
        <v/>
      </c>
    </row>
    <row r="456" spans="1:17" ht="15.75">
      <c r="A456">
        <v>394</v>
      </c>
      <c r="B456" s="1322" t="s">
        <v>1011</v>
      </c>
      <c r="C456" s="664" t="str">
        <f t="shared" si="45"/>
        <v>Ambientes Complementarios</v>
      </c>
      <c r="D456" s="675"/>
      <c r="E456" s="677"/>
      <c r="F456" s="663"/>
      <c r="G456" s="671"/>
      <c r="H456" s="661" t="str">
        <f t="shared" si="46"/>
        <v/>
      </c>
      <c r="I456" s="608"/>
      <c r="J456" s="609" t="str">
        <f t="shared" si="47"/>
        <v/>
      </c>
      <c r="K456" s="993"/>
      <c r="L456" s="674" t="str">
        <f t="shared" si="48"/>
        <v/>
      </c>
      <c r="Q456" s="1315" t="str">
        <f t="shared" si="44"/>
        <v/>
      </c>
    </row>
    <row r="457" spans="1:17" ht="15.75">
      <c r="A457">
        <v>395</v>
      </c>
      <c r="B457" s="1322" t="s">
        <v>1011</v>
      </c>
      <c r="C457" s="664" t="str">
        <f t="shared" si="45"/>
        <v>Ambientes Complementarios</v>
      </c>
      <c r="D457" s="672"/>
      <c r="E457" s="677"/>
      <c r="F457" s="663"/>
      <c r="G457" s="671"/>
      <c r="H457" s="661" t="str">
        <f t="shared" si="46"/>
        <v/>
      </c>
      <c r="I457" s="608"/>
      <c r="J457" s="609" t="str">
        <f t="shared" si="47"/>
        <v/>
      </c>
      <c r="K457" s="993"/>
      <c r="L457" s="674" t="str">
        <f t="shared" si="48"/>
        <v/>
      </c>
      <c r="Q457" s="1315" t="str">
        <f t="shared" si="44"/>
        <v/>
      </c>
    </row>
    <row r="458" spans="1:17" ht="15.75">
      <c r="A458">
        <v>397</v>
      </c>
      <c r="B458" s="1322" t="s">
        <v>1011</v>
      </c>
      <c r="C458" s="664" t="str">
        <f t="shared" si="45"/>
        <v>Ambientes Complementarios</v>
      </c>
      <c r="D458" s="675"/>
      <c r="E458" s="677"/>
      <c r="F458" s="663"/>
      <c r="G458" s="671"/>
      <c r="H458" s="661" t="str">
        <f t="shared" si="46"/>
        <v/>
      </c>
      <c r="I458" s="608"/>
      <c r="J458" s="609" t="str">
        <f t="shared" si="47"/>
        <v/>
      </c>
      <c r="K458" s="993"/>
      <c r="L458" s="674" t="str">
        <f t="shared" si="48"/>
        <v/>
      </c>
      <c r="Q458" s="1315" t="str">
        <f t="shared" si="44"/>
        <v/>
      </c>
    </row>
    <row r="459" spans="1:17" ht="15.75">
      <c r="A459">
        <v>398</v>
      </c>
      <c r="B459" s="1322" t="s">
        <v>1011</v>
      </c>
      <c r="C459" s="664" t="str">
        <f t="shared" si="45"/>
        <v>Ambientes Complementarios</v>
      </c>
      <c r="D459" s="672"/>
      <c r="E459" s="677"/>
      <c r="F459" s="663"/>
      <c r="G459" s="671"/>
      <c r="H459" s="661" t="str">
        <f t="shared" si="46"/>
        <v/>
      </c>
      <c r="I459" s="608"/>
      <c r="J459" s="609" t="str">
        <f t="shared" si="47"/>
        <v/>
      </c>
      <c r="K459" s="993"/>
      <c r="L459" s="674" t="str">
        <f t="shared" si="48"/>
        <v/>
      </c>
      <c r="Q459" s="1315" t="str">
        <f t="shared" si="44"/>
        <v/>
      </c>
    </row>
    <row r="460" spans="1:17" ht="15.75">
      <c r="A460">
        <v>399</v>
      </c>
      <c r="B460" s="1322" t="s">
        <v>1011</v>
      </c>
      <c r="C460" s="664" t="str">
        <f t="shared" si="45"/>
        <v>Ambientes Complementarios</v>
      </c>
      <c r="D460" s="675"/>
      <c r="E460" s="677"/>
      <c r="F460" s="663"/>
      <c r="G460" s="671"/>
      <c r="H460" s="661" t="str">
        <f t="shared" si="46"/>
        <v/>
      </c>
      <c r="I460" s="608"/>
      <c r="J460" s="609" t="str">
        <f t="shared" si="47"/>
        <v/>
      </c>
      <c r="K460" s="993"/>
      <c r="L460" s="674" t="str">
        <f t="shared" si="48"/>
        <v/>
      </c>
      <c r="Q460" s="1315" t="str">
        <f t="shared" si="44"/>
        <v/>
      </c>
    </row>
    <row r="461" spans="1:17" ht="15.75">
      <c r="A461">
        <v>400</v>
      </c>
      <c r="B461" s="1322" t="s">
        <v>1011</v>
      </c>
      <c r="C461" s="664" t="str">
        <f t="shared" si="45"/>
        <v>Ambientes Complementarios</v>
      </c>
      <c r="D461" s="672"/>
      <c r="E461" s="677"/>
      <c r="F461" s="663"/>
      <c r="G461" s="671"/>
      <c r="H461" s="661" t="str">
        <f t="shared" si="46"/>
        <v/>
      </c>
      <c r="I461" s="608"/>
      <c r="J461" s="609" t="str">
        <f t="shared" si="47"/>
        <v/>
      </c>
      <c r="K461" s="993"/>
      <c r="L461" s="674" t="str">
        <f t="shared" si="48"/>
        <v/>
      </c>
      <c r="Q461" s="1315" t="str">
        <f t="shared" si="44"/>
        <v/>
      </c>
    </row>
    <row r="462" spans="1:17" ht="15.75">
      <c r="A462">
        <v>401</v>
      </c>
      <c r="B462" s="1322" t="s">
        <v>1011</v>
      </c>
      <c r="C462" s="664" t="str">
        <f t="shared" si="45"/>
        <v>Ambientes Complementarios</v>
      </c>
      <c r="D462" s="672"/>
      <c r="E462" s="677"/>
      <c r="F462" s="663"/>
      <c r="G462" s="671"/>
      <c r="H462" s="661" t="str">
        <f t="shared" si="46"/>
        <v/>
      </c>
      <c r="I462" s="608"/>
      <c r="J462" s="609" t="str">
        <f t="shared" si="47"/>
        <v/>
      </c>
      <c r="K462" s="993"/>
      <c r="L462" s="674" t="str">
        <f t="shared" si="48"/>
        <v/>
      </c>
      <c r="Q462" s="1315" t="str">
        <f t="shared" si="44"/>
        <v/>
      </c>
    </row>
    <row r="463" spans="1:17" ht="15.75">
      <c r="A463">
        <v>402</v>
      </c>
      <c r="B463" s="1322" t="s">
        <v>1011</v>
      </c>
      <c r="C463" s="664" t="str">
        <f t="shared" si="45"/>
        <v>Ambientes Complementarios</v>
      </c>
      <c r="D463" s="675"/>
      <c r="E463" s="677"/>
      <c r="F463" s="663"/>
      <c r="G463" s="671"/>
      <c r="H463" s="661" t="str">
        <f t="shared" si="46"/>
        <v/>
      </c>
      <c r="I463" s="608"/>
      <c r="J463" s="609" t="str">
        <f t="shared" si="47"/>
        <v/>
      </c>
      <c r="K463" s="993"/>
      <c r="L463" s="674" t="str">
        <f t="shared" si="48"/>
        <v/>
      </c>
      <c r="Q463" s="1315" t="str">
        <f t="shared" si="44"/>
        <v/>
      </c>
    </row>
    <row r="464" spans="1:17" ht="15.75">
      <c r="A464">
        <v>403</v>
      </c>
      <c r="B464" s="1322" t="s">
        <v>1011</v>
      </c>
      <c r="C464" s="664" t="str">
        <f t="shared" si="45"/>
        <v>Ambientes Complementarios</v>
      </c>
      <c r="D464" s="675"/>
      <c r="E464" s="677"/>
      <c r="F464" s="663"/>
      <c r="G464" s="671"/>
      <c r="H464" s="661" t="str">
        <f t="shared" si="46"/>
        <v/>
      </c>
      <c r="I464" s="608"/>
      <c r="J464" s="609" t="str">
        <f t="shared" si="47"/>
        <v/>
      </c>
      <c r="K464" s="993"/>
      <c r="L464" s="674" t="str">
        <f t="shared" si="48"/>
        <v/>
      </c>
      <c r="Q464" s="1315" t="str">
        <f t="shared" si="44"/>
        <v/>
      </c>
    </row>
    <row r="465" spans="1:17" ht="15.75">
      <c r="A465">
        <v>404</v>
      </c>
      <c r="B465" s="1322" t="s">
        <v>1011</v>
      </c>
      <c r="C465" s="664" t="str">
        <f t="shared" si="45"/>
        <v>Ambientes Complementarios</v>
      </c>
      <c r="D465" s="672"/>
      <c r="E465" s="677"/>
      <c r="F465" s="663"/>
      <c r="G465" s="671"/>
      <c r="H465" s="661" t="str">
        <f t="shared" si="46"/>
        <v/>
      </c>
      <c r="I465" s="608"/>
      <c r="J465" s="609" t="str">
        <f t="shared" si="47"/>
        <v/>
      </c>
      <c r="K465" s="993"/>
      <c r="L465" s="674" t="str">
        <f t="shared" si="48"/>
        <v/>
      </c>
      <c r="Q465" s="1315" t="str">
        <f t="shared" si="44"/>
        <v/>
      </c>
    </row>
    <row r="466" spans="1:17" ht="15.75">
      <c r="A466">
        <v>405</v>
      </c>
      <c r="B466" s="1322" t="s">
        <v>1011</v>
      </c>
      <c r="C466" s="664" t="str">
        <f t="shared" si="45"/>
        <v>Ambientes Complementarios</v>
      </c>
      <c r="D466" s="672"/>
      <c r="E466" s="677"/>
      <c r="F466" s="663"/>
      <c r="G466" s="671"/>
      <c r="H466" s="661" t="str">
        <f t="shared" si="46"/>
        <v/>
      </c>
      <c r="I466" s="608"/>
      <c r="J466" s="609" t="str">
        <f t="shared" si="47"/>
        <v/>
      </c>
      <c r="K466" s="993"/>
      <c r="L466" s="674" t="str">
        <f t="shared" si="48"/>
        <v/>
      </c>
      <c r="Q466" s="1315" t="str">
        <f t="shared" si="44"/>
        <v/>
      </c>
    </row>
    <row r="467" spans="1:17" ht="15.75">
      <c r="A467">
        <v>407</v>
      </c>
      <c r="B467" s="1322" t="s">
        <v>1011</v>
      </c>
      <c r="C467" s="664" t="str">
        <f t="shared" si="45"/>
        <v>Ambientes Complementarios</v>
      </c>
      <c r="D467" s="675"/>
      <c r="E467" s="677"/>
      <c r="F467" s="663"/>
      <c r="G467" s="671"/>
      <c r="H467" s="661" t="str">
        <f t="shared" si="46"/>
        <v/>
      </c>
      <c r="I467" s="608"/>
      <c r="J467" s="609" t="str">
        <f t="shared" si="47"/>
        <v/>
      </c>
      <c r="K467" s="993"/>
      <c r="L467" s="674" t="str">
        <f t="shared" si="48"/>
        <v/>
      </c>
      <c r="Q467" s="1315" t="str">
        <f t="shared" si="44"/>
        <v/>
      </c>
    </row>
    <row r="468" spans="1:17" ht="15.75">
      <c r="A468">
        <v>408</v>
      </c>
      <c r="B468" s="1322" t="s">
        <v>1011</v>
      </c>
      <c r="C468" s="664" t="str">
        <f t="shared" si="45"/>
        <v>Ambientes Complementarios</v>
      </c>
      <c r="D468" s="672"/>
      <c r="E468" s="677"/>
      <c r="F468" s="663"/>
      <c r="G468" s="671"/>
      <c r="H468" s="661" t="str">
        <f t="shared" si="46"/>
        <v/>
      </c>
      <c r="I468" s="608"/>
      <c r="J468" s="609" t="str">
        <f t="shared" si="47"/>
        <v/>
      </c>
      <c r="K468" s="993"/>
      <c r="L468" s="674" t="str">
        <f t="shared" si="48"/>
        <v/>
      </c>
      <c r="Q468" s="1315" t="str">
        <f t="shared" si="44"/>
        <v/>
      </c>
    </row>
    <row r="469" spans="1:17" ht="15.75">
      <c r="A469">
        <v>409</v>
      </c>
      <c r="B469" s="1322" t="s">
        <v>1011</v>
      </c>
      <c r="C469" s="664" t="str">
        <f t="shared" si="45"/>
        <v>Ambientes Complementarios</v>
      </c>
      <c r="D469" s="675"/>
      <c r="E469" s="677"/>
      <c r="F469" s="663"/>
      <c r="G469" s="671"/>
      <c r="H469" s="661" t="str">
        <f t="shared" si="46"/>
        <v/>
      </c>
      <c r="I469" s="608"/>
      <c r="J469" s="609" t="str">
        <f t="shared" si="47"/>
        <v/>
      </c>
      <c r="K469" s="993"/>
      <c r="L469" s="674" t="str">
        <f t="shared" si="48"/>
        <v/>
      </c>
      <c r="Q469" s="1315" t="str">
        <f t="shared" si="44"/>
        <v/>
      </c>
    </row>
    <row r="470" spans="1:17" ht="15.75">
      <c r="A470">
        <v>410</v>
      </c>
      <c r="B470" s="1322" t="s">
        <v>1011</v>
      </c>
      <c r="C470" s="664" t="str">
        <f t="shared" si="45"/>
        <v>Ambientes Complementarios</v>
      </c>
      <c r="D470" s="672"/>
      <c r="E470" s="677"/>
      <c r="F470" s="663"/>
      <c r="G470" s="671"/>
      <c r="H470" s="661" t="str">
        <f t="shared" si="46"/>
        <v/>
      </c>
      <c r="I470" s="608"/>
      <c r="J470" s="609" t="str">
        <f t="shared" si="47"/>
        <v/>
      </c>
      <c r="K470" s="993"/>
      <c r="L470" s="674" t="str">
        <f t="shared" si="48"/>
        <v/>
      </c>
      <c r="Q470" s="1315" t="str">
        <f t="shared" ref="Q470:Q533" si="49">IF(B470="Lanchas**","Lancha de transporte fluvial escolar",IF(AND(E470="No",F470="E"),("Kit de Equipamiento de "&amp;B470),IF(AND(E470="No",F470="M"),("Kit de Mobiliario de "&amp;B470),IF(AND(E470="Si",F470="E"),("Equipo de "&amp;C470),IF(AND(E470="Si",F470="M"),("Mobiliario de "&amp;C470),"")))))</f>
        <v/>
      </c>
    </row>
    <row r="471" spans="1:17" ht="15.75">
      <c r="A471">
        <v>411</v>
      </c>
      <c r="B471" s="1322" t="s">
        <v>1011</v>
      </c>
      <c r="C471" s="664" t="str">
        <f t="shared" si="45"/>
        <v>Ambientes Complementarios</v>
      </c>
      <c r="D471" s="672"/>
      <c r="E471" s="677"/>
      <c r="F471" s="663"/>
      <c r="G471" s="671"/>
      <c r="H471" s="661" t="str">
        <f t="shared" si="46"/>
        <v/>
      </c>
      <c r="I471" s="608"/>
      <c r="J471" s="609" t="str">
        <f t="shared" si="47"/>
        <v/>
      </c>
      <c r="K471" s="993"/>
      <c r="L471" s="674" t="str">
        <f t="shared" si="48"/>
        <v/>
      </c>
      <c r="Q471" s="1315" t="str">
        <f t="shared" si="49"/>
        <v/>
      </c>
    </row>
    <row r="472" spans="1:17" ht="15.75">
      <c r="A472">
        <v>412</v>
      </c>
      <c r="B472" s="1322" t="s">
        <v>1011</v>
      </c>
      <c r="C472" s="664" t="str">
        <f t="shared" si="45"/>
        <v>Ambientes Complementarios</v>
      </c>
      <c r="D472" s="672"/>
      <c r="E472" s="677"/>
      <c r="F472" s="663"/>
      <c r="G472" s="671"/>
      <c r="H472" s="661" t="str">
        <f t="shared" si="46"/>
        <v/>
      </c>
      <c r="I472" s="608"/>
      <c r="J472" s="609" t="str">
        <f t="shared" si="47"/>
        <v/>
      </c>
      <c r="K472" s="993"/>
      <c r="L472" s="674" t="str">
        <f t="shared" si="48"/>
        <v/>
      </c>
      <c r="Q472" s="1315" t="str">
        <f t="shared" si="49"/>
        <v/>
      </c>
    </row>
    <row r="473" spans="1:17" ht="15.75">
      <c r="A473">
        <v>413</v>
      </c>
      <c r="B473" s="1322" t="s">
        <v>1011</v>
      </c>
      <c r="C473" s="664" t="str">
        <f t="shared" si="45"/>
        <v>Ambientes Complementarios</v>
      </c>
      <c r="D473" s="672"/>
      <c r="E473" s="677"/>
      <c r="F473" s="663"/>
      <c r="G473" s="671"/>
      <c r="H473" s="661" t="str">
        <f t="shared" si="46"/>
        <v/>
      </c>
      <c r="I473" s="608"/>
      <c r="J473" s="609" t="str">
        <f t="shared" si="47"/>
        <v/>
      </c>
      <c r="K473" s="993"/>
      <c r="L473" s="674" t="str">
        <f t="shared" si="48"/>
        <v/>
      </c>
      <c r="Q473" s="1315" t="str">
        <f t="shared" si="49"/>
        <v/>
      </c>
    </row>
    <row r="474" spans="1:17" ht="15.75">
      <c r="A474">
        <v>414</v>
      </c>
      <c r="B474" s="1322" t="s">
        <v>1011</v>
      </c>
      <c r="C474" s="664" t="str">
        <f t="shared" si="45"/>
        <v>Ambientes Complementarios</v>
      </c>
      <c r="D474" s="672"/>
      <c r="E474" s="677"/>
      <c r="F474" s="663"/>
      <c r="G474" s="671"/>
      <c r="H474" s="661" t="str">
        <f t="shared" si="46"/>
        <v/>
      </c>
      <c r="I474" s="608"/>
      <c r="J474" s="609" t="str">
        <f t="shared" si="47"/>
        <v/>
      </c>
      <c r="K474" s="993"/>
      <c r="L474" s="674" t="str">
        <f t="shared" si="48"/>
        <v/>
      </c>
      <c r="Q474" s="1315" t="str">
        <f t="shared" si="49"/>
        <v/>
      </c>
    </row>
    <row r="475" spans="1:17" ht="15.75">
      <c r="A475">
        <v>415</v>
      </c>
      <c r="B475" s="1322" t="s">
        <v>1011</v>
      </c>
      <c r="C475" s="664" t="str">
        <f t="shared" si="45"/>
        <v>Ambientes Complementarios</v>
      </c>
      <c r="D475" s="675"/>
      <c r="E475" s="677"/>
      <c r="F475" s="663"/>
      <c r="G475" s="671"/>
      <c r="H475" s="661" t="str">
        <f t="shared" si="46"/>
        <v/>
      </c>
      <c r="I475" s="608"/>
      <c r="J475" s="609" t="str">
        <f t="shared" si="47"/>
        <v/>
      </c>
      <c r="K475" s="993"/>
      <c r="L475" s="674" t="str">
        <f t="shared" si="48"/>
        <v/>
      </c>
      <c r="Q475" s="1315" t="str">
        <f t="shared" si="49"/>
        <v/>
      </c>
    </row>
    <row r="476" spans="1:17" ht="15.75">
      <c r="A476">
        <v>416</v>
      </c>
      <c r="B476" s="1322" t="s">
        <v>1011</v>
      </c>
      <c r="C476" s="664" t="str">
        <f t="shared" si="45"/>
        <v>Ambientes Complementarios</v>
      </c>
      <c r="D476" s="672"/>
      <c r="E476" s="677"/>
      <c r="F476" s="663"/>
      <c r="G476" s="671"/>
      <c r="H476" s="661" t="str">
        <f t="shared" si="46"/>
        <v/>
      </c>
      <c r="I476" s="608"/>
      <c r="J476" s="609" t="str">
        <f t="shared" si="47"/>
        <v/>
      </c>
      <c r="K476" s="993"/>
      <c r="L476" s="674" t="str">
        <f t="shared" si="48"/>
        <v/>
      </c>
      <c r="Q476" s="1315" t="str">
        <f t="shared" si="49"/>
        <v/>
      </c>
    </row>
    <row r="477" spans="1:17" ht="15.75">
      <c r="A477">
        <v>417</v>
      </c>
      <c r="B477" s="1322" t="s">
        <v>1011</v>
      </c>
      <c r="C477" s="664" t="str">
        <f t="shared" si="45"/>
        <v>Ambientes Complementarios</v>
      </c>
      <c r="D477" s="672"/>
      <c r="E477" s="677"/>
      <c r="F477" s="663"/>
      <c r="G477" s="671"/>
      <c r="H477" s="661" t="str">
        <f t="shared" si="46"/>
        <v/>
      </c>
      <c r="I477" s="608"/>
      <c r="J477" s="609" t="str">
        <f t="shared" si="47"/>
        <v/>
      </c>
      <c r="K477" s="993"/>
      <c r="L477" s="674" t="str">
        <f t="shared" si="48"/>
        <v/>
      </c>
      <c r="Q477" s="1315" t="str">
        <f t="shared" si="49"/>
        <v/>
      </c>
    </row>
    <row r="478" spans="1:17" ht="15.75">
      <c r="A478">
        <v>418</v>
      </c>
      <c r="B478" s="1322" t="s">
        <v>1011</v>
      </c>
      <c r="C478" s="664" t="str">
        <f t="shared" si="45"/>
        <v>Ambientes Complementarios</v>
      </c>
      <c r="D478" s="672"/>
      <c r="E478" s="677"/>
      <c r="F478" s="663"/>
      <c r="G478" s="671"/>
      <c r="H478" s="661" t="str">
        <f t="shared" si="46"/>
        <v/>
      </c>
      <c r="I478" s="608"/>
      <c r="J478" s="609" t="str">
        <f t="shared" si="47"/>
        <v/>
      </c>
      <c r="K478" s="993"/>
      <c r="L478" s="674" t="str">
        <f t="shared" si="48"/>
        <v/>
      </c>
      <c r="Q478" s="1315" t="str">
        <f t="shared" si="49"/>
        <v/>
      </c>
    </row>
    <row r="479" spans="1:17" ht="15.75">
      <c r="A479">
        <v>419</v>
      </c>
      <c r="B479" s="1322" t="s">
        <v>1011</v>
      </c>
      <c r="C479" s="664" t="str">
        <f t="shared" si="45"/>
        <v>Ambientes Complementarios</v>
      </c>
      <c r="D479" s="672"/>
      <c r="E479" s="677"/>
      <c r="F479" s="663"/>
      <c r="G479" s="671"/>
      <c r="H479" s="661" t="str">
        <f t="shared" si="46"/>
        <v/>
      </c>
      <c r="I479" s="608"/>
      <c r="J479" s="609" t="str">
        <f t="shared" si="47"/>
        <v/>
      </c>
      <c r="K479" s="993"/>
      <c r="L479" s="674" t="str">
        <f t="shared" si="48"/>
        <v/>
      </c>
      <c r="Q479" s="1315" t="str">
        <f t="shared" si="49"/>
        <v/>
      </c>
    </row>
    <row r="480" spans="1:17" ht="15.75">
      <c r="A480">
        <v>420</v>
      </c>
      <c r="B480" s="1322" t="s">
        <v>1011</v>
      </c>
      <c r="C480" s="664" t="str">
        <f t="shared" si="45"/>
        <v>Ambientes Complementarios</v>
      </c>
      <c r="D480" s="672"/>
      <c r="E480" s="677"/>
      <c r="F480" s="663"/>
      <c r="G480" s="671"/>
      <c r="H480" s="661" t="str">
        <f t="shared" si="46"/>
        <v/>
      </c>
      <c r="I480" s="608"/>
      <c r="J480" s="609" t="str">
        <f t="shared" si="47"/>
        <v/>
      </c>
      <c r="K480" s="993"/>
      <c r="L480" s="674" t="str">
        <f t="shared" si="48"/>
        <v/>
      </c>
      <c r="Q480" s="1315" t="str">
        <f t="shared" si="49"/>
        <v/>
      </c>
    </row>
    <row r="481" spans="1:17" ht="15.75">
      <c r="A481">
        <v>422</v>
      </c>
      <c r="B481" s="1322" t="s">
        <v>1011</v>
      </c>
      <c r="C481" s="664" t="str">
        <f t="shared" si="45"/>
        <v>Ambientes Complementarios</v>
      </c>
      <c r="D481" s="675"/>
      <c r="E481" s="677"/>
      <c r="F481" s="663"/>
      <c r="G481" s="671"/>
      <c r="H481" s="661" t="str">
        <f t="shared" si="46"/>
        <v/>
      </c>
      <c r="I481" s="608"/>
      <c r="J481" s="609" t="str">
        <f t="shared" si="47"/>
        <v/>
      </c>
      <c r="K481" s="993"/>
      <c r="L481" s="674" t="str">
        <f t="shared" si="48"/>
        <v/>
      </c>
      <c r="Q481" s="1315" t="str">
        <f t="shared" si="49"/>
        <v/>
      </c>
    </row>
    <row r="482" spans="1:17" ht="15.75">
      <c r="A482">
        <v>423</v>
      </c>
      <c r="B482" s="1322" t="s">
        <v>1011</v>
      </c>
      <c r="C482" s="664" t="str">
        <f t="shared" si="45"/>
        <v>Ambientes Complementarios</v>
      </c>
      <c r="D482" s="672"/>
      <c r="E482" s="677"/>
      <c r="F482" s="663"/>
      <c r="G482" s="671"/>
      <c r="H482" s="661" t="str">
        <f t="shared" si="46"/>
        <v/>
      </c>
      <c r="I482" s="608"/>
      <c r="J482" s="609" t="str">
        <f t="shared" si="47"/>
        <v/>
      </c>
      <c r="K482" s="993"/>
      <c r="L482" s="674" t="str">
        <f t="shared" si="48"/>
        <v/>
      </c>
      <c r="Q482" s="1315" t="str">
        <f t="shared" si="49"/>
        <v/>
      </c>
    </row>
    <row r="483" spans="1:17" ht="15.75">
      <c r="A483">
        <v>424</v>
      </c>
      <c r="B483" s="1322" t="s">
        <v>1011</v>
      </c>
      <c r="C483" s="664" t="str">
        <f t="shared" si="45"/>
        <v>Ambientes Complementarios</v>
      </c>
      <c r="D483" s="672"/>
      <c r="E483" s="677"/>
      <c r="F483" s="663"/>
      <c r="G483" s="671"/>
      <c r="H483" s="661" t="str">
        <f t="shared" si="46"/>
        <v/>
      </c>
      <c r="I483" s="608"/>
      <c r="J483" s="609" t="str">
        <f t="shared" si="47"/>
        <v/>
      </c>
      <c r="K483" s="993"/>
      <c r="L483" s="674" t="str">
        <f t="shared" si="48"/>
        <v/>
      </c>
      <c r="Q483" s="1315" t="str">
        <f t="shared" si="49"/>
        <v/>
      </c>
    </row>
    <row r="484" spans="1:17" ht="15.75">
      <c r="A484">
        <v>425</v>
      </c>
      <c r="B484" s="1322" t="s">
        <v>1011</v>
      </c>
      <c r="C484" s="664" t="str">
        <f t="shared" si="45"/>
        <v>Ambientes Complementarios</v>
      </c>
      <c r="D484" s="672"/>
      <c r="E484" s="677"/>
      <c r="F484" s="663"/>
      <c r="G484" s="671"/>
      <c r="H484" s="661" t="str">
        <f t="shared" si="46"/>
        <v/>
      </c>
      <c r="I484" s="608"/>
      <c r="J484" s="609" t="str">
        <f t="shared" si="47"/>
        <v/>
      </c>
      <c r="K484" s="993"/>
      <c r="L484" s="674" t="str">
        <f t="shared" si="48"/>
        <v/>
      </c>
      <c r="Q484" s="1315" t="str">
        <f t="shared" si="49"/>
        <v/>
      </c>
    </row>
    <row r="485" spans="1:17" ht="15.75">
      <c r="A485">
        <v>426</v>
      </c>
      <c r="B485" s="1322" t="s">
        <v>1011</v>
      </c>
      <c r="C485" s="664" t="str">
        <f t="shared" si="45"/>
        <v>Ambientes Complementarios</v>
      </c>
      <c r="D485" s="672"/>
      <c r="E485" s="677"/>
      <c r="F485" s="663"/>
      <c r="G485" s="671"/>
      <c r="H485" s="661" t="str">
        <f t="shared" si="46"/>
        <v/>
      </c>
      <c r="I485" s="608"/>
      <c r="J485" s="609" t="str">
        <f t="shared" si="47"/>
        <v/>
      </c>
      <c r="K485" s="993"/>
      <c r="L485" s="674" t="str">
        <f t="shared" si="48"/>
        <v/>
      </c>
      <c r="Q485" s="1315" t="str">
        <f t="shared" si="49"/>
        <v/>
      </c>
    </row>
    <row r="486" spans="1:17" ht="15.75">
      <c r="A486">
        <v>427</v>
      </c>
      <c r="B486" s="1322" t="s">
        <v>1011</v>
      </c>
      <c r="C486" s="664" t="str">
        <f t="shared" si="45"/>
        <v>Ambientes Complementarios</v>
      </c>
      <c r="D486" s="672"/>
      <c r="E486" s="677"/>
      <c r="F486" s="663"/>
      <c r="G486" s="671"/>
      <c r="H486" s="661" t="str">
        <f t="shared" si="46"/>
        <v/>
      </c>
      <c r="I486" s="608"/>
      <c r="J486" s="609" t="str">
        <f t="shared" si="47"/>
        <v/>
      </c>
      <c r="K486" s="993"/>
      <c r="L486" s="674" t="str">
        <f t="shared" si="48"/>
        <v/>
      </c>
      <c r="Q486" s="1315" t="str">
        <f t="shared" si="49"/>
        <v/>
      </c>
    </row>
    <row r="487" spans="1:17" ht="15.75">
      <c r="A487">
        <v>428</v>
      </c>
      <c r="B487" s="1322" t="s">
        <v>1011</v>
      </c>
      <c r="C487" s="664" t="str">
        <f t="shared" si="45"/>
        <v>Ambientes Complementarios</v>
      </c>
      <c r="D487" s="672"/>
      <c r="E487" s="677"/>
      <c r="F487" s="663"/>
      <c r="G487" s="671"/>
      <c r="H487" s="661" t="str">
        <f t="shared" si="46"/>
        <v/>
      </c>
      <c r="I487" s="608"/>
      <c r="J487" s="609" t="str">
        <f t="shared" si="47"/>
        <v/>
      </c>
      <c r="K487" s="993"/>
      <c r="L487" s="674" t="str">
        <f t="shared" si="48"/>
        <v/>
      </c>
      <c r="Q487" s="1315" t="str">
        <f t="shared" si="49"/>
        <v/>
      </c>
    </row>
    <row r="488" spans="1:17" ht="15.75">
      <c r="A488">
        <v>429</v>
      </c>
      <c r="B488" s="1322" t="s">
        <v>1011</v>
      </c>
      <c r="C488" s="664" t="str">
        <f t="shared" si="45"/>
        <v>Ambientes Complementarios</v>
      </c>
      <c r="D488" s="675"/>
      <c r="E488" s="677"/>
      <c r="F488" s="663"/>
      <c r="G488" s="671"/>
      <c r="H488" s="661" t="str">
        <f t="shared" si="46"/>
        <v/>
      </c>
      <c r="I488" s="608"/>
      <c r="J488" s="609" t="str">
        <f t="shared" si="47"/>
        <v/>
      </c>
      <c r="K488" s="993"/>
      <c r="L488" s="674" t="str">
        <f t="shared" si="48"/>
        <v/>
      </c>
      <c r="Q488" s="1315" t="str">
        <f t="shared" si="49"/>
        <v/>
      </c>
    </row>
    <row r="489" spans="1:17" ht="15.75">
      <c r="A489">
        <v>430</v>
      </c>
      <c r="B489" s="1322" t="s">
        <v>1011</v>
      </c>
      <c r="C489" s="664" t="str">
        <f t="shared" si="45"/>
        <v>Ambientes Complementarios</v>
      </c>
      <c r="D489" s="672"/>
      <c r="E489" s="677"/>
      <c r="F489" s="663"/>
      <c r="G489" s="671"/>
      <c r="H489" s="661" t="str">
        <f t="shared" si="46"/>
        <v/>
      </c>
      <c r="I489" s="608"/>
      <c r="J489" s="609" t="str">
        <f t="shared" si="47"/>
        <v/>
      </c>
      <c r="K489" s="993"/>
      <c r="L489" s="674" t="str">
        <f t="shared" si="48"/>
        <v/>
      </c>
      <c r="Q489" s="1315" t="str">
        <f t="shared" si="49"/>
        <v/>
      </c>
    </row>
    <row r="490" spans="1:17" ht="15.75">
      <c r="A490">
        <v>431</v>
      </c>
      <c r="B490" s="1322" t="s">
        <v>1011</v>
      </c>
      <c r="C490" s="664" t="str">
        <f t="shared" si="45"/>
        <v>Ambientes Complementarios</v>
      </c>
      <c r="D490" s="672"/>
      <c r="E490" s="677"/>
      <c r="F490" s="663"/>
      <c r="G490" s="671"/>
      <c r="H490" s="661" t="str">
        <f t="shared" si="46"/>
        <v/>
      </c>
      <c r="I490" s="608"/>
      <c r="J490" s="609" t="str">
        <f t="shared" si="47"/>
        <v/>
      </c>
      <c r="K490" s="993"/>
      <c r="L490" s="674" t="str">
        <f t="shared" si="48"/>
        <v/>
      </c>
      <c r="Q490" s="1315" t="str">
        <f t="shared" si="49"/>
        <v/>
      </c>
    </row>
    <row r="491" spans="1:17" ht="15.75">
      <c r="A491">
        <v>432</v>
      </c>
      <c r="B491" s="1322" t="s">
        <v>1011</v>
      </c>
      <c r="C491" s="664" t="str">
        <f t="shared" si="45"/>
        <v>Ambientes Complementarios</v>
      </c>
      <c r="D491" s="672"/>
      <c r="E491" s="677"/>
      <c r="F491" s="663"/>
      <c r="G491" s="671"/>
      <c r="H491" s="661" t="str">
        <f t="shared" si="46"/>
        <v/>
      </c>
      <c r="I491" s="608"/>
      <c r="J491" s="609" t="str">
        <f t="shared" si="47"/>
        <v/>
      </c>
      <c r="K491" s="993"/>
      <c r="L491" s="674" t="str">
        <f t="shared" si="48"/>
        <v/>
      </c>
      <c r="Q491" s="1315" t="str">
        <f t="shared" si="49"/>
        <v/>
      </c>
    </row>
    <row r="492" spans="1:17" ht="15.75">
      <c r="A492">
        <v>433</v>
      </c>
      <c r="B492" s="1322" t="s">
        <v>1011</v>
      </c>
      <c r="C492" s="664" t="str">
        <f t="shared" si="45"/>
        <v>Ambientes Complementarios</v>
      </c>
      <c r="D492" s="672"/>
      <c r="E492" s="677"/>
      <c r="F492" s="663"/>
      <c r="G492" s="671"/>
      <c r="H492" s="661" t="str">
        <f t="shared" si="46"/>
        <v/>
      </c>
      <c r="I492" s="608"/>
      <c r="J492" s="609" t="str">
        <f t="shared" si="47"/>
        <v/>
      </c>
      <c r="K492" s="993"/>
      <c r="L492" s="674" t="str">
        <f t="shared" si="48"/>
        <v/>
      </c>
      <c r="Q492" s="1315" t="str">
        <f t="shared" si="49"/>
        <v/>
      </c>
    </row>
    <row r="493" spans="1:17" ht="15.75">
      <c r="A493">
        <v>434</v>
      </c>
      <c r="B493" s="1322" t="s">
        <v>1011</v>
      </c>
      <c r="C493" s="664" t="str">
        <f t="shared" si="45"/>
        <v>Ambientes Complementarios</v>
      </c>
      <c r="D493" s="672"/>
      <c r="E493" s="677"/>
      <c r="F493" s="663"/>
      <c r="G493" s="671"/>
      <c r="H493" s="661" t="str">
        <f t="shared" si="46"/>
        <v/>
      </c>
      <c r="I493" s="608"/>
      <c r="J493" s="609" t="str">
        <f t="shared" si="47"/>
        <v/>
      </c>
      <c r="K493" s="993"/>
      <c r="L493" s="674" t="str">
        <f t="shared" si="48"/>
        <v/>
      </c>
      <c r="Q493" s="1315" t="str">
        <f t="shared" si="49"/>
        <v/>
      </c>
    </row>
    <row r="494" spans="1:17" ht="15.75">
      <c r="A494">
        <v>435</v>
      </c>
      <c r="B494" s="1322" t="s">
        <v>1011</v>
      </c>
      <c r="C494" s="664" t="str">
        <f t="shared" si="45"/>
        <v>Ambientes Complementarios</v>
      </c>
      <c r="D494" s="672"/>
      <c r="E494" s="677"/>
      <c r="F494" s="663"/>
      <c r="G494" s="671"/>
      <c r="H494" s="661" t="str">
        <f t="shared" si="46"/>
        <v/>
      </c>
      <c r="I494" s="608"/>
      <c r="J494" s="609" t="str">
        <f t="shared" si="47"/>
        <v/>
      </c>
      <c r="K494" s="993"/>
      <c r="L494" s="674" t="str">
        <f t="shared" si="48"/>
        <v/>
      </c>
      <c r="Q494" s="1315" t="str">
        <f t="shared" si="49"/>
        <v/>
      </c>
    </row>
    <row r="495" spans="1:17" ht="15.75">
      <c r="A495">
        <v>436</v>
      </c>
      <c r="B495" s="1322" t="s">
        <v>1011</v>
      </c>
      <c r="C495" s="664" t="str">
        <f t="shared" si="45"/>
        <v>Ambientes Complementarios</v>
      </c>
      <c r="D495" s="672"/>
      <c r="E495" s="677"/>
      <c r="F495" s="663"/>
      <c r="G495" s="671"/>
      <c r="H495" s="661" t="str">
        <f t="shared" si="46"/>
        <v/>
      </c>
      <c r="I495" s="608"/>
      <c r="J495" s="609" t="str">
        <f t="shared" si="47"/>
        <v/>
      </c>
      <c r="K495" s="993"/>
      <c r="L495" s="674" t="str">
        <f t="shared" si="48"/>
        <v/>
      </c>
      <c r="Q495" s="1315" t="str">
        <f t="shared" si="49"/>
        <v/>
      </c>
    </row>
    <row r="496" spans="1:17" ht="15.75">
      <c r="A496">
        <v>437</v>
      </c>
      <c r="B496" s="1322" t="s">
        <v>1011</v>
      </c>
      <c r="C496" s="664" t="str">
        <f t="shared" si="45"/>
        <v>Ambientes Complementarios</v>
      </c>
      <c r="D496" s="672"/>
      <c r="E496" s="677"/>
      <c r="F496" s="663"/>
      <c r="G496" s="671"/>
      <c r="H496" s="661" t="str">
        <f t="shared" si="46"/>
        <v/>
      </c>
      <c r="I496" s="608"/>
      <c r="J496" s="609" t="str">
        <f t="shared" si="47"/>
        <v/>
      </c>
      <c r="K496" s="993"/>
      <c r="L496" s="674" t="str">
        <f t="shared" si="48"/>
        <v/>
      </c>
      <c r="Q496" s="1315" t="str">
        <f t="shared" si="49"/>
        <v/>
      </c>
    </row>
    <row r="497" spans="1:17" ht="15.75">
      <c r="A497">
        <v>438</v>
      </c>
      <c r="B497" s="1322" t="s">
        <v>1011</v>
      </c>
      <c r="C497" s="664" t="str">
        <f t="shared" si="45"/>
        <v>Ambientes Complementarios</v>
      </c>
      <c r="D497" s="672"/>
      <c r="E497" s="677"/>
      <c r="F497" s="663"/>
      <c r="G497" s="671"/>
      <c r="H497" s="661" t="str">
        <f t="shared" si="46"/>
        <v/>
      </c>
      <c r="I497" s="608"/>
      <c r="J497" s="609" t="str">
        <f t="shared" si="47"/>
        <v/>
      </c>
      <c r="K497" s="993"/>
      <c r="L497" s="674" t="str">
        <f t="shared" si="48"/>
        <v/>
      </c>
      <c r="Q497" s="1315" t="str">
        <f t="shared" si="49"/>
        <v/>
      </c>
    </row>
    <row r="498" spans="1:17" ht="15.75">
      <c r="A498">
        <v>439</v>
      </c>
      <c r="B498" s="1322" t="s">
        <v>1011</v>
      </c>
      <c r="C498" s="664" t="str">
        <f t="shared" si="45"/>
        <v>Ambientes Complementarios</v>
      </c>
      <c r="D498" s="676"/>
      <c r="E498" s="677"/>
      <c r="F498" s="663"/>
      <c r="G498" s="671"/>
      <c r="H498" s="661" t="str">
        <f t="shared" si="46"/>
        <v/>
      </c>
      <c r="I498" s="608"/>
      <c r="J498" s="609" t="str">
        <f t="shared" si="47"/>
        <v/>
      </c>
      <c r="K498" s="993"/>
      <c r="L498" s="674" t="str">
        <f t="shared" si="48"/>
        <v/>
      </c>
      <c r="Q498" s="1315" t="str">
        <f t="shared" si="49"/>
        <v/>
      </c>
    </row>
    <row r="499" spans="1:17" ht="15.75">
      <c r="A499">
        <v>451</v>
      </c>
      <c r="B499" s="1322" t="s">
        <v>1011</v>
      </c>
      <c r="C499" s="664" t="str">
        <f t="shared" ref="C499:C554" si="50">IF(OR(B499="Laboratorio",B499="Taller creativo",B499="Taller de arte",B499="Taller de EPT"),"Laboratorios y/o Talleres",IF(OR(B499="Cocina",B499="Tópico",B499="Espacios deportivos",B499="Otros espacios"),"Ambientes Complementarios",B499))</f>
        <v>Ambientes Complementarios</v>
      </c>
      <c r="D499" s="678"/>
      <c r="E499" s="677"/>
      <c r="F499" s="663"/>
      <c r="G499" s="671"/>
      <c r="H499" s="661" t="str">
        <f t="shared" ref="H499:H555" si="51">IF(AND(E499="No",F499="E"),("Nro. de elementos"),IF(AND(E499="No",F499="M"),("Nro. de elementos"),IF(AND(E499="Si",F499="E"),("Nro. de Equipos"),IF(AND(E499="Si",F499="M"),("Nro. de Mobiliario"),""))))</f>
        <v/>
      </c>
      <c r="I499" s="608"/>
      <c r="J499" s="609" t="str">
        <f t="shared" ref="J499:J555" si="52">IF(OR(G499="",I499=""),"",G499*I499)</f>
        <v/>
      </c>
      <c r="K499" s="993"/>
      <c r="L499" s="674" t="str">
        <f t="shared" ref="L499:L555" si="53">IFERROR(ROUND(J499*K499*(1+$F$78)/1.18,2),"")</f>
        <v/>
      </c>
      <c r="Q499" s="1315" t="str">
        <f t="shared" si="49"/>
        <v/>
      </c>
    </row>
    <row r="500" spans="1:17" ht="15.75">
      <c r="A500">
        <v>452</v>
      </c>
      <c r="B500" s="1322" t="s">
        <v>1011</v>
      </c>
      <c r="C500" s="664" t="str">
        <f t="shared" si="50"/>
        <v>Ambientes Complementarios</v>
      </c>
      <c r="D500" s="672"/>
      <c r="E500" s="677"/>
      <c r="F500" s="663"/>
      <c r="G500" s="671"/>
      <c r="H500" s="661" t="str">
        <f t="shared" si="51"/>
        <v/>
      </c>
      <c r="I500" s="608"/>
      <c r="J500" s="609" t="str">
        <f t="shared" si="52"/>
        <v/>
      </c>
      <c r="K500" s="993"/>
      <c r="L500" s="674" t="str">
        <f t="shared" si="53"/>
        <v/>
      </c>
      <c r="Q500" s="1315" t="str">
        <f t="shared" si="49"/>
        <v/>
      </c>
    </row>
    <row r="501" spans="1:17" ht="15.75">
      <c r="A501">
        <v>454</v>
      </c>
      <c r="B501" s="1322"/>
      <c r="C501" s="664">
        <f>IF(OR(B501="Laboratorio",B501="Taller creativo",B501="Taller de arte",B501="Taller de EPT"),"Laboratorios y/o Talleres",IF(OR(B501="Cocina",B501="Tópico",B501="Espacios deportivos",B501="Otros espacios"),"Ambientes Complementarios",B501))</f>
        <v>0</v>
      </c>
      <c r="D501" s="676"/>
      <c r="E501" s="677"/>
      <c r="F501" s="663"/>
      <c r="G501" s="671"/>
      <c r="H501" s="661" t="str">
        <f>IF(AND(E501="No",F501="E"),("Nro. de elementos"),IF(AND(E501="No",F501="M"),("Nro. de elementos"),IF(AND(E501="Si",F501="E"),("Nro. de Equipos"),IF(AND(E501="Si",F501="M"),("Nro. de Mobiliario"),""))))</f>
        <v/>
      </c>
      <c r="I501" s="608"/>
      <c r="J501" s="609" t="str">
        <f>IF(OR(G501="",I501=""),"",G501*I501)</f>
        <v/>
      </c>
      <c r="K501" s="993"/>
      <c r="L501" s="674" t="str">
        <f>IFERROR(ROUND(J501*K501*(1+$F$78)/1.18,2),"")</f>
        <v/>
      </c>
      <c r="Q501" s="1315" t="str">
        <f t="shared" si="49"/>
        <v/>
      </c>
    </row>
    <row r="502" spans="1:17" ht="15.75">
      <c r="A502">
        <v>454</v>
      </c>
      <c r="B502" s="1322" t="s">
        <v>198</v>
      </c>
      <c r="C502" s="664" t="str">
        <f t="shared" si="50"/>
        <v>Aula de Educación Secundaria</v>
      </c>
      <c r="D502" s="676"/>
      <c r="E502" s="677"/>
      <c r="F502" s="663"/>
      <c r="G502" s="671"/>
      <c r="H502" s="661" t="str">
        <f t="shared" si="51"/>
        <v/>
      </c>
      <c r="I502" s="608"/>
      <c r="J502" s="609" t="str">
        <f t="shared" si="52"/>
        <v/>
      </c>
      <c r="K502" s="993"/>
      <c r="L502" s="674" t="str">
        <f t="shared" si="53"/>
        <v/>
      </c>
      <c r="Q502" s="1315" t="str">
        <f t="shared" si="49"/>
        <v/>
      </c>
    </row>
    <row r="503" spans="1:17" ht="15.75">
      <c r="A503">
        <v>455</v>
      </c>
      <c r="B503" s="1322" t="s">
        <v>198</v>
      </c>
      <c r="C503" s="664" t="str">
        <f t="shared" si="50"/>
        <v>Aula de Educación Secundaria</v>
      </c>
      <c r="D503" s="676"/>
      <c r="E503" s="677"/>
      <c r="F503" s="663"/>
      <c r="G503" s="671"/>
      <c r="H503" s="661" t="str">
        <f t="shared" si="51"/>
        <v/>
      </c>
      <c r="I503" s="608"/>
      <c r="J503" s="609" t="str">
        <f t="shared" si="52"/>
        <v/>
      </c>
      <c r="K503" s="993"/>
      <c r="L503" s="674" t="str">
        <f t="shared" si="53"/>
        <v/>
      </c>
      <c r="Q503" s="1315" t="str">
        <f t="shared" si="49"/>
        <v/>
      </c>
    </row>
    <row r="504" spans="1:17" ht="15.75">
      <c r="A504">
        <v>456</v>
      </c>
      <c r="B504" s="1322" t="s">
        <v>198</v>
      </c>
      <c r="C504" s="664" t="str">
        <f t="shared" si="50"/>
        <v>Aula de Educación Secundaria</v>
      </c>
      <c r="D504" s="678"/>
      <c r="E504" s="677"/>
      <c r="F504" s="663"/>
      <c r="G504" s="671"/>
      <c r="H504" s="661" t="str">
        <f t="shared" si="51"/>
        <v/>
      </c>
      <c r="I504" s="608"/>
      <c r="J504" s="609" t="str">
        <f t="shared" si="52"/>
        <v/>
      </c>
      <c r="K504" s="993"/>
      <c r="L504" s="674" t="str">
        <f t="shared" si="53"/>
        <v/>
      </c>
      <c r="Q504" s="1315" t="str">
        <f t="shared" si="49"/>
        <v/>
      </c>
    </row>
    <row r="505" spans="1:17" ht="15.75">
      <c r="A505">
        <v>457</v>
      </c>
      <c r="B505" s="1322" t="s">
        <v>198</v>
      </c>
      <c r="C505" s="664" t="str">
        <f t="shared" si="50"/>
        <v>Aula de Educación Secundaria</v>
      </c>
      <c r="D505" s="678"/>
      <c r="E505" s="677"/>
      <c r="F505" s="663"/>
      <c r="G505" s="671"/>
      <c r="H505" s="661" t="str">
        <f t="shared" si="51"/>
        <v/>
      </c>
      <c r="I505" s="608"/>
      <c r="J505" s="609" t="str">
        <f t="shared" si="52"/>
        <v/>
      </c>
      <c r="K505" s="993"/>
      <c r="L505" s="674" t="str">
        <f t="shared" si="53"/>
        <v/>
      </c>
      <c r="Q505" s="1315" t="str">
        <f t="shared" si="49"/>
        <v/>
      </c>
    </row>
    <row r="506" spans="1:17" ht="15.75">
      <c r="A506">
        <v>458</v>
      </c>
      <c r="B506" s="1322" t="s">
        <v>198</v>
      </c>
      <c r="C506" s="664" t="str">
        <f t="shared" si="50"/>
        <v>Aula de Educación Secundaria</v>
      </c>
      <c r="D506" s="678"/>
      <c r="E506" s="677"/>
      <c r="F506" s="663"/>
      <c r="G506" s="671"/>
      <c r="H506" s="661" t="str">
        <f t="shared" si="51"/>
        <v/>
      </c>
      <c r="I506" s="608"/>
      <c r="J506" s="609" t="str">
        <f t="shared" si="52"/>
        <v/>
      </c>
      <c r="K506" s="993"/>
      <c r="L506" s="674" t="str">
        <f t="shared" si="53"/>
        <v/>
      </c>
      <c r="Q506" s="1315" t="str">
        <f t="shared" si="49"/>
        <v/>
      </c>
    </row>
    <row r="507" spans="1:17" ht="15.75">
      <c r="A507">
        <v>459</v>
      </c>
      <c r="B507" s="1322" t="s">
        <v>198</v>
      </c>
      <c r="C507" s="664" t="str">
        <f t="shared" si="50"/>
        <v>Aula de Educación Secundaria</v>
      </c>
      <c r="D507" s="678"/>
      <c r="E507" s="677"/>
      <c r="F507" s="663"/>
      <c r="G507" s="671"/>
      <c r="H507" s="661" t="str">
        <f t="shared" si="51"/>
        <v/>
      </c>
      <c r="I507" s="608"/>
      <c r="J507" s="609" t="str">
        <f t="shared" si="52"/>
        <v/>
      </c>
      <c r="K507" s="993"/>
      <c r="L507" s="674" t="str">
        <f t="shared" si="53"/>
        <v/>
      </c>
      <c r="Q507" s="1315" t="str">
        <f t="shared" si="49"/>
        <v/>
      </c>
    </row>
    <row r="508" spans="1:17" ht="15.75">
      <c r="A508">
        <v>462</v>
      </c>
      <c r="B508" s="1322" t="s">
        <v>198</v>
      </c>
      <c r="C508" s="664" t="str">
        <f t="shared" si="50"/>
        <v>Aula de Educación Secundaria</v>
      </c>
      <c r="D508" s="676"/>
      <c r="E508" s="677"/>
      <c r="F508" s="663"/>
      <c r="G508" s="671"/>
      <c r="H508" s="661" t="str">
        <f t="shared" si="51"/>
        <v/>
      </c>
      <c r="I508" s="608"/>
      <c r="J508" s="609" t="str">
        <f t="shared" si="52"/>
        <v/>
      </c>
      <c r="K508" s="993"/>
      <c r="L508" s="674" t="str">
        <f t="shared" si="53"/>
        <v/>
      </c>
      <c r="Q508" s="1315" t="str">
        <f t="shared" si="49"/>
        <v/>
      </c>
    </row>
    <row r="509" spans="1:17" ht="15.75">
      <c r="A509">
        <v>463</v>
      </c>
      <c r="B509" s="1322" t="s">
        <v>198</v>
      </c>
      <c r="C509" s="664" t="str">
        <f t="shared" si="50"/>
        <v>Aula de Educación Secundaria</v>
      </c>
      <c r="D509" s="678"/>
      <c r="E509" s="677"/>
      <c r="F509" s="663"/>
      <c r="G509" s="671"/>
      <c r="H509" s="661" t="str">
        <f t="shared" si="51"/>
        <v/>
      </c>
      <c r="I509" s="608"/>
      <c r="J509" s="609" t="str">
        <f t="shared" si="52"/>
        <v/>
      </c>
      <c r="K509" s="993"/>
      <c r="L509" s="674" t="str">
        <f t="shared" si="53"/>
        <v/>
      </c>
      <c r="Q509" s="1315" t="str">
        <f t="shared" si="49"/>
        <v/>
      </c>
    </row>
    <row r="510" spans="1:17" ht="15.75">
      <c r="A510">
        <v>464</v>
      </c>
      <c r="B510" s="1322" t="s">
        <v>198</v>
      </c>
      <c r="C510" s="664" t="str">
        <f t="shared" si="50"/>
        <v>Aula de Educación Secundaria</v>
      </c>
      <c r="D510" s="678"/>
      <c r="E510" s="677"/>
      <c r="F510" s="663"/>
      <c r="G510" s="671"/>
      <c r="H510" s="661" t="str">
        <f t="shared" si="51"/>
        <v/>
      </c>
      <c r="I510" s="608"/>
      <c r="J510" s="609" t="str">
        <f t="shared" si="52"/>
        <v/>
      </c>
      <c r="K510" s="993"/>
      <c r="L510" s="674" t="str">
        <f t="shared" si="53"/>
        <v/>
      </c>
      <c r="Q510" s="1315" t="str">
        <f t="shared" si="49"/>
        <v/>
      </c>
    </row>
    <row r="511" spans="1:17" ht="15.75">
      <c r="A511">
        <v>465</v>
      </c>
      <c r="B511" s="1322" t="s">
        <v>198</v>
      </c>
      <c r="C511" s="664" t="str">
        <f t="shared" si="50"/>
        <v>Aula de Educación Secundaria</v>
      </c>
      <c r="D511" s="678"/>
      <c r="E511" s="677"/>
      <c r="F511" s="663"/>
      <c r="G511" s="671"/>
      <c r="H511" s="661" t="str">
        <f t="shared" si="51"/>
        <v/>
      </c>
      <c r="I511" s="608"/>
      <c r="J511" s="609" t="str">
        <f t="shared" si="52"/>
        <v/>
      </c>
      <c r="K511" s="993"/>
      <c r="L511" s="674" t="str">
        <f t="shared" si="53"/>
        <v/>
      </c>
      <c r="Q511" s="1315" t="str">
        <f t="shared" si="49"/>
        <v/>
      </c>
    </row>
    <row r="512" spans="1:17" ht="15.75">
      <c r="A512">
        <v>466</v>
      </c>
      <c r="B512" s="1322" t="s">
        <v>198</v>
      </c>
      <c r="C512" s="664" t="str">
        <f t="shared" si="50"/>
        <v>Aula de Educación Secundaria</v>
      </c>
      <c r="D512" s="678"/>
      <c r="E512" s="677"/>
      <c r="F512" s="663"/>
      <c r="G512" s="671"/>
      <c r="H512" s="661" t="str">
        <f t="shared" si="51"/>
        <v/>
      </c>
      <c r="I512" s="608"/>
      <c r="J512" s="609" t="str">
        <f t="shared" si="52"/>
        <v/>
      </c>
      <c r="K512" s="993"/>
      <c r="L512" s="674" t="str">
        <f t="shared" si="53"/>
        <v/>
      </c>
      <c r="Q512" s="1315" t="str">
        <f t="shared" si="49"/>
        <v/>
      </c>
    </row>
    <row r="513" spans="1:17" ht="15.75">
      <c r="A513">
        <v>469</v>
      </c>
      <c r="B513" s="1322" t="s">
        <v>198</v>
      </c>
      <c r="C513" s="664" t="str">
        <f t="shared" si="50"/>
        <v>Aula de Educación Secundaria</v>
      </c>
      <c r="D513" s="676"/>
      <c r="E513" s="677"/>
      <c r="F513" s="663"/>
      <c r="G513" s="671"/>
      <c r="H513" s="661" t="str">
        <f t="shared" si="51"/>
        <v/>
      </c>
      <c r="I513" s="608"/>
      <c r="J513" s="609" t="str">
        <f t="shared" si="52"/>
        <v/>
      </c>
      <c r="K513" s="993"/>
      <c r="L513" s="674" t="str">
        <f t="shared" si="53"/>
        <v/>
      </c>
      <c r="Q513" s="1315" t="str">
        <f t="shared" si="49"/>
        <v/>
      </c>
    </row>
    <row r="514" spans="1:17" ht="15.75">
      <c r="A514">
        <v>470</v>
      </c>
      <c r="B514" s="1322" t="s">
        <v>198</v>
      </c>
      <c r="C514" s="664" t="str">
        <f t="shared" si="50"/>
        <v>Aula de Educación Secundaria</v>
      </c>
      <c r="D514" s="678"/>
      <c r="E514" s="677"/>
      <c r="F514" s="663"/>
      <c r="G514" s="671"/>
      <c r="H514" s="661" t="str">
        <f t="shared" si="51"/>
        <v/>
      </c>
      <c r="I514" s="608"/>
      <c r="J514" s="609" t="str">
        <f t="shared" si="52"/>
        <v/>
      </c>
      <c r="K514" s="993"/>
      <c r="L514" s="674" t="str">
        <f t="shared" si="53"/>
        <v/>
      </c>
      <c r="Q514" s="1315" t="str">
        <f t="shared" si="49"/>
        <v/>
      </c>
    </row>
    <row r="515" spans="1:17" ht="15.75">
      <c r="A515">
        <v>471</v>
      </c>
      <c r="B515" s="1322" t="s">
        <v>198</v>
      </c>
      <c r="C515" s="664" t="str">
        <f t="shared" si="50"/>
        <v>Aula de Educación Secundaria</v>
      </c>
      <c r="D515" s="678"/>
      <c r="E515" s="677"/>
      <c r="F515" s="663"/>
      <c r="G515" s="671"/>
      <c r="H515" s="661" t="str">
        <f t="shared" si="51"/>
        <v/>
      </c>
      <c r="I515" s="608"/>
      <c r="J515" s="609" t="str">
        <f t="shared" si="52"/>
        <v/>
      </c>
      <c r="K515" s="993"/>
      <c r="L515" s="674" t="str">
        <f t="shared" si="53"/>
        <v/>
      </c>
      <c r="Q515" s="1315" t="str">
        <f t="shared" si="49"/>
        <v/>
      </c>
    </row>
    <row r="516" spans="1:17" ht="15.75">
      <c r="A516">
        <v>472</v>
      </c>
      <c r="B516" s="1322" t="s">
        <v>198</v>
      </c>
      <c r="C516" s="664" t="str">
        <f t="shared" si="50"/>
        <v>Aula de Educación Secundaria</v>
      </c>
      <c r="D516" s="678"/>
      <c r="E516" s="677"/>
      <c r="F516" s="663"/>
      <c r="G516" s="671"/>
      <c r="H516" s="661" t="str">
        <f t="shared" si="51"/>
        <v/>
      </c>
      <c r="I516" s="608"/>
      <c r="J516" s="609" t="str">
        <f t="shared" si="52"/>
        <v/>
      </c>
      <c r="K516" s="993"/>
      <c r="L516" s="674" t="str">
        <f t="shared" si="53"/>
        <v/>
      </c>
      <c r="Q516" s="1315" t="str">
        <f t="shared" si="49"/>
        <v/>
      </c>
    </row>
    <row r="517" spans="1:17" ht="15.75">
      <c r="A517">
        <v>473</v>
      </c>
      <c r="B517" s="1322" t="s">
        <v>198</v>
      </c>
      <c r="C517" s="664" t="str">
        <f t="shared" si="50"/>
        <v>Aula de Educación Secundaria</v>
      </c>
      <c r="D517" s="678"/>
      <c r="E517" s="677"/>
      <c r="F517" s="663"/>
      <c r="G517" s="671"/>
      <c r="H517" s="661" t="str">
        <f t="shared" si="51"/>
        <v/>
      </c>
      <c r="I517" s="608"/>
      <c r="J517" s="609" t="str">
        <f t="shared" si="52"/>
        <v/>
      </c>
      <c r="K517" s="993"/>
      <c r="L517" s="674" t="str">
        <f t="shared" si="53"/>
        <v/>
      </c>
      <c r="Q517" s="1315" t="str">
        <f t="shared" si="49"/>
        <v/>
      </c>
    </row>
    <row r="518" spans="1:17" ht="15.75">
      <c r="A518">
        <v>476</v>
      </c>
      <c r="B518" s="1322" t="s">
        <v>198</v>
      </c>
      <c r="C518" s="664" t="str">
        <f t="shared" si="50"/>
        <v>Aula de Educación Secundaria</v>
      </c>
      <c r="D518" s="676"/>
      <c r="E518" s="677"/>
      <c r="F518" s="663"/>
      <c r="G518" s="671"/>
      <c r="H518" s="661" t="str">
        <f t="shared" si="51"/>
        <v/>
      </c>
      <c r="I518" s="608"/>
      <c r="J518" s="609" t="str">
        <f t="shared" si="52"/>
        <v/>
      </c>
      <c r="K518" s="993"/>
      <c r="L518" s="674" t="str">
        <f t="shared" si="53"/>
        <v/>
      </c>
      <c r="Q518" s="1315" t="str">
        <f t="shared" si="49"/>
        <v/>
      </c>
    </row>
    <row r="519" spans="1:17" ht="15.75">
      <c r="A519">
        <v>477</v>
      </c>
      <c r="B519" s="1322" t="s">
        <v>149</v>
      </c>
      <c r="C519" s="664" t="str">
        <f t="shared" si="50"/>
        <v>Aula de Innovación Pedagógica</v>
      </c>
      <c r="D519" s="678"/>
      <c r="E519" s="677"/>
      <c r="F519" s="663"/>
      <c r="G519" s="671"/>
      <c r="H519" s="661" t="str">
        <f t="shared" si="51"/>
        <v/>
      </c>
      <c r="I519" s="608"/>
      <c r="J519" s="609" t="str">
        <f t="shared" si="52"/>
        <v/>
      </c>
      <c r="K519" s="993"/>
      <c r="L519" s="674" t="str">
        <f t="shared" si="53"/>
        <v/>
      </c>
      <c r="Q519" s="1315" t="str">
        <f t="shared" si="49"/>
        <v/>
      </c>
    </row>
    <row r="520" spans="1:17" ht="15.75">
      <c r="A520">
        <v>478</v>
      </c>
      <c r="B520" s="1322" t="s">
        <v>149</v>
      </c>
      <c r="C520" s="664" t="str">
        <f t="shared" si="50"/>
        <v>Aula de Innovación Pedagógica</v>
      </c>
      <c r="D520" s="678"/>
      <c r="E520" s="677"/>
      <c r="F520" s="663"/>
      <c r="G520" s="671"/>
      <c r="H520" s="661" t="str">
        <f t="shared" si="51"/>
        <v/>
      </c>
      <c r="I520" s="608"/>
      <c r="J520" s="609" t="str">
        <f t="shared" si="52"/>
        <v/>
      </c>
      <c r="K520" s="993"/>
      <c r="L520" s="674" t="str">
        <f t="shared" si="53"/>
        <v/>
      </c>
      <c r="Q520" s="1315" t="str">
        <f t="shared" si="49"/>
        <v/>
      </c>
    </row>
    <row r="521" spans="1:17" ht="15.75">
      <c r="A521">
        <v>479</v>
      </c>
      <c r="B521" s="1322" t="s">
        <v>149</v>
      </c>
      <c r="C521" s="664" t="str">
        <f t="shared" si="50"/>
        <v>Aula de Innovación Pedagógica</v>
      </c>
      <c r="D521" s="678"/>
      <c r="E521" s="677"/>
      <c r="F521" s="663"/>
      <c r="G521" s="671"/>
      <c r="H521" s="661" t="str">
        <f t="shared" si="51"/>
        <v/>
      </c>
      <c r="I521" s="608"/>
      <c r="J521" s="609" t="str">
        <f t="shared" si="52"/>
        <v/>
      </c>
      <c r="K521" s="993"/>
      <c r="L521" s="674" t="str">
        <f t="shared" si="53"/>
        <v/>
      </c>
      <c r="Q521" s="1315" t="str">
        <f t="shared" si="49"/>
        <v/>
      </c>
    </row>
    <row r="522" spans="1:17" ht="15.75">
      <c r="A522">
        <v>480</v>
      </c>
      <c r="B522" s="1322" t="s">
        <v>149</v>
      </c>
      <c r="C522" s="664" t="str">
        <f t="shared" si="50"/>
        <v>Aula de Innovación Pedagógica</v>
      </c>
      <c r="D522" s="678"/>
      <c r="E522" s="677"/>
      <c r="F522" s="663"/>
      <c r="G522" s="671"/>
      <c r="H522" s="661" t="str">
        <f t="shared" si="51"/>
        <v/>
      </c>
      <c r="I522" s="608"/>
      <c r="J522" s="609" t="str">
        <f t="shared" si="52"/>
        <v/>
      </c>
      <c r="K522" s="993"/>
      <c r="L522" s="674" t="str">
        <f t="shared" si="53"/>
        <v/>
      </c>
      <c r="Q522" s="1315" t="str">
        <f t="shared" si="49"/>
        <v/>
      </c>
    </row>
    <row r="523" spans="1:17" ht="15.75">
      <c r="A523">
        <v>481</v>
      </c>
      <c r="B523" s="1322" t="s">
        <v>149</v>
      </c>
      <c r="C523" s="664" t="str">
        <f t="shared" si="50"/>
        <v>Aula de Innovación Pedagógica</v>
      </c>
      <c r="D523" s="678"/>
      <c r="E523" s="677"/>
      <c r="F523" s="663"/>
      <c r="G523" s="671"/>
      <c r="H523" s="661" t="str">
        <f t="shared" si="51"/>
        <v/>
      </c>
      <c r="I523" s="608"/>
      <c r="J523" s="609" t="str">
        <f t="shared" si="52"/>
        <v/>
      </c>
      <c r="K523" s="993"/>
      <c r="L523" s="674" t="str">
        <f t="shared" si="53"/>
        <v/>
      </c>
      <c r="Q523" s="1315" t="str">
        <f t="shared" si="49"/>
        <v/>
      </c>
    </row>
    <row r="524" spans="1:17" ht="15.75">
      <c r="A524">
        <v>482</v>
      </c>
      <c r="B524" s="1322" t="s">
        <v>149</v>
      </c>
      <c r="C524" s="664" t="str">
        <f t="shared" si="50"/>
        <v>Aula de Innovación Pedagógica</v>
      </c>
      <c r="D524" s="678"/>
      <c r="E524" s="677"/>
      <c r="F524" s="663"/>
      <c r="G524" s="671"/>
      <c r="H524" s="661" t="str">
        <f t="shared" si="51"/>
        <v/>
      </c>
      <c r="I524" s="608"/>
      <c r="J524" s="609" t="str">
        <f t="shared" si="52"/>
        <v/>
      </c>
      <c r="K524" s="993"/>
      <c r="L524" s="674" t="str">
        <f t="shared" si="53"/>
        <v/>
      </c>
      <c r="Q524" s="1315" t="str">
        <f t="shared" si="49"/>
        <v/>
      </c>
    </row>
    <row r="525" spans="1:17" ht="15.75">
      <c r="A525">
        <v>483</v>
      </c>
      <c r="B525" s="1322" t="s">
        <v>149</v>
      </c>
      <c r="C525" s="664" t="str">
        <f t="shared" si="50"/>
        <v>Aula de Innovación Pedagógica</v>
      </c>
      <c r="D525" s="678"/>
      <c r="E525" s="677"/>
      <c r="F525" s="663"/>
      <c r="G525" s="671"/>
      <c r="H525" s="661" t="str">
        <f t="shared" si="51"/>
        <v/>
      </c>
      <c r="I525" s="608"/>
      <c r="J525" s="609" t="str">
        <f t="shared" si="52"/>
        <v/>
      </c>
      <c r="K525" s="993"/>
      <c r="L525" s="674" t="str">
        <f t="shared" si="53"/>
        <v/>
      </c>
      <c r="Q525" s="1315" t="str">
        <f t="shared" si="49"/>
        <v/>
      </c>
    </row>
    <row r="526" spans="1:17" ht="15.75">
      <c r="A526">
        <v>484</v>
      </c>
      <c r="B526" s="1322" t="s">
        <v>149</v>
      </c>
      <c r="C526" s="664" t="str">
        <f t="shared" si="50"/>
        <v>Aula de Innovación Pedagógica</v>
      </c>
      <c r="D526" s="678"/>
      <c r="E526" s="677"/>
      <c r="F526" s="663"/>
      <c r="G526" s="671"/>
      <c r="H526" s="661" t="str">
        <f t="shared" si="51"/>
        <v/>
      </c>
      <c r="I526" s="608"/>
      <c r="J526" s="609" t="str">
        <f t="shared" si="52"/>
        <v/>
      </c>
      <c r="K526" s="993"/>
      <c r="L526" s="674" t="str">
        <f t="shared" si="53"/>
        <v/>
      </c>
      <c r="Q526" s="1315" t="str">
        <f t="shared" si="49"/>
        <v/>
      </c>
    </row>
    <row r="527" spans="1:17" ht="15.75">
      <c r="A527">
        <v>485</v>
      </c>
      <c r="B527" s="1322" t="s">
        <v>149</v>
      </c>
      <c r="C527" s="664" t="str">
        <f t="shared" si="50"/>
        <v>Aula de Innovación Pedagógica</v>
      </c>
      <c r="D527" s="678"/>
      <c r="E527" s="677"/>
      <c r="F527" s="663"/>
      <c r="G527" s="671"/>
      <c r="H527" s="661" t="str">
        <f t="shared" si="51"/>
        <v/>
      </c>
      <c r="I527" s="608"/>
      <c r="J527" s="609" t="str">
        <f t="shared" si="52"/>
        <v/>
      </c>
      <c r="K527" s="993"/>
      <c r="L527" s="674" t="str">
        <f t="shared" si="53"/>
        <v/>
      </c>
      <c r="Q527" s="1315" t="str">
        <f t="shared" si="49"/>
        <v/>
      </c>
    </row>
    <row r="528" spans="1:17" ht="15.75">
      <c r="A528">
        <v>486</v>
      </c>
      <c r="B528" s="1322" t="s">
        <v>149</v>
      </c>
      <c r="C528" s="664" t="str">
        <f t="shared" si="50"/>
        <v>Aula de Innovación Pedagógica</v>
      </c>
      <c r="D528" s="678"/>
      <c r="E528" s="677"/>
      <c r="F528" s="663"/>
      <c r="G528" s="671"/>
      <c r="H528" s="661" t="str">
        <f t="shared" si="51"/>
        <v/>
      </c>
      <c r="I528" s="608"/>
      <c r="J528" s="609" t="str">
        <f t="shared" si="52"/>
        <v/>
      </c>
      <c r="K528" s="993"/>
      <c r="L528" s="674" t="str">
        <f t="shared" si="53"/>
        <v/>
      </c>
      <c r="Q528" s="1315" t="str">
        <f t="shared" si="49"/>
        <v/>
      </c>
    </row>
    <row r="529" spans="1:17" ht="15.75">
      <c r="A529">
        <v>488</v>
      </c>
      <c r="B529" s="1322" t="s">
        <v>1013</v>
      </c>
      <c r="C529" s="664" t="str">
        <f t="shared" si="50"/>
        <v>Laboratorios y/o Talleres</v>
      </c>
      <c r="D529" s="676"/>
      <c r="E529" s="677"/>
      <c r="F529" s="663"/>
      <c r="G529" s="671"/>
      <c r="H529" s="661" t="str">
        <f t="shared" si="51"/>
        <v/>
      </c>
      <c r="I529" s="608"/>
      <c r="J529" s="609" t="str">
        <f t="shared" si="52"/>
        <v/>
      </c>
      <c r="K529" s="993"/>
      <c r="L529" s="674" t="str">
        <f t="shared" si="53"/>
        <v/>
      </c>
      <c r="Q529" s="1315" t="str">
        <f t="shared" si="49"/>
        <v/>
      </c>
    </row>
    <row r="530" spans="1:17" ht="15.75">
      <c r="A530">
        <v>489</v>
      </c>
      <c r="B530" s="1322" t="s">
        <v>1013</v>
      </c>
      <c r="C530" s="664" t="str">
        <f t="shared" si="50"/>
        <v>Laboratorios y/o Talleres</v>
      </c>
      <c r="D530" s="676"/>
      <c r="E530" s="677"/>
      <c r="F530" s="663"/>
      <c r="G530" s="671"/>
      <c r="H530" s="661" t="str">
        <f t="shared" si="51"/>
        <v/>
      </c>
      <c r="I530" s="608"/>
      <c r="J530" s="609" t="str">
        <f t="shared" si="52"/>
        <v/>
      </c>
      <c r="K530" s="993"/>
      <c r="L530" s="674" t="str">
        <f t="shared" si="53"/>
        <v/>
      </c>
      <c r="Q530" s="1315" t="str">
        <f t="shared" si="49"/>
        <v/>
      </c>
    </row>
    <row r="531" spans="1:17" ht="15.75">
      <c r="A531">
        <v>490</v>
      </c>
      <c r="B531" s="1322" t="s">
        <v>1013</v>
      </c>
      <c r="C531" s="664" t="str">
        <f t="shared" si="50"/>
        <v>Laboratorios y/o Talleres</v>
      </c>
      <c r="D531" s="678"/>
      <c r="E531" s="677"/>
      <c r="F531" s="663"/>
      <c r="G531" s="671"/>
      <c r="H531" s="661" t="str">
        <f t="shared" si="51"/>
        <v/>
      </c>
      <c r="I531" s="608"/>
      <c r="J531" s="609" t="str">
        <f t="shared" si="52"/>
        <v/>
      </c>
      <c r="K531" s="993"/>
      <c r="L531" s="674" t="str">
        <f t="shared" si="53"/>
        <v/>
      </c>
      <c r="Q531" s="1315" t="str">
        <f t="shared" si="49"/>
        <v/>
      </c>
    </row>
    <row r="532" spans="1:17" ht="15.75">
      <c r="A532">
        <v>491</v>
      </c>
      <c r="B532" s="1322" t="s">
        <v>1013</v>
      </c>
      <c r="C532" s="664" t="str">
        <f t="shared" si="50"/>
        <v>Laboratorios y/o Talleres</v>
      </c>
      <c r="D532" s="678"/>
      <c r="E532" s="677"/>
      <c r="F532" s="663"/>
      <c r="G532" s="671"/>
      <c r="H532" s="661" t="str">
        <f t="shared" si="51"/>
        <v/>
      </c>
      <c r="I532" s="608"/>
      <c r="J532" s="609" t="str">
        <f t="shared" si="52"/>
        <v/>
      </c>
      <c r="K532" s="993"/>
      <c r="L532" s="674" t="str">
        <f t="shared" si="53"/>
        <v/>
      </c>
      <c r="Q532" s="1315" t="str">
        <f t="shared" si="49"/>
        <v/>
      </c>
    </row>
    <row r="533" spans="1:17" ht="15.75">
      <c r="A533">
        <v>492</v>
      </c>
      <c r="B533" s="1322" t="s">
        <v>1013</v>
      </c>
      <c r="C533" s="664" t="str">
        <f t="shared" si="50"/>
        <v>Laboratorios y/o Talleres</v>
      </c>
      <c r="D533" s="678"/>
      <c r="E533" s="677"/>
      <c r="F533" s="663"/>
      <c r="G533" s="671"/>
      <c r="H533" s="661" t="str">
        <f t="shared" si="51"/>
        <v/>
      </c>
      <c r="I533" s="608"/>
      <c r="J533" s="609" t="str">
        <f t="shared" si="52"/>
        <v/>
      </c>
      <c r="K533" s="993"/>
      <c r="L533" s="674" t="str">
        <f t="shared" si="53"/>
        <v/>
      </c>
      <c r="Q533" s="1315" t="str">
        <f t="shared" si="49"/>
        <v/>
      </c>
    </row>
    <row r="534" spans="1:17" ht="15.75">
      <c r="A534">
        <v>493</v>
      </c>
      <c r="B534" s="1322" t="s">
        <v>1013</v>
      </c>
      <c r="C534" s="664" t="str">
        <f t="shared" si="50"/>
        <v>Laboratorios y/o Talleres</v>
      </c>
      <c r="D534" s="678"/>
      <c r="E534" s="677"/>
      <c r="F534" s="663"/>
      <c r="G534" s="671"/>
      <c r="H534" s="661" t="str">
        <f t="shared" si="51"/>
        <v/>
      </c>
      <c r="I534" s="608"/>
      <c r="J534" s="609" t="str">
        <f t="shared" si="52"/>
        <v/>
      </c>
      <c r="K534" s="993"/>
      <c r="L534" s="674" t="str">
        <f t="shared" si="53"/>
        <v/>
      </c>
      <c r="Q534" s="1315" t="str">
        <f t="shared" ref="Q534:Q597" si="54">IF(B534="Lanchas**","Lancha de transporte fluvial escolar",IF(AND(E534="No",F534="E"),("Kit de Equipamiento de "&amp;B534),IF(AND(E534="No",F534="M"),("Kit de Mobiliario de "&amp;B534),IF(AND(E534="Si",F534="E"),("Equipo de "&amp;C534),IF(AND(E534="Si",F534="M"),("Mobiliario de "&amp;C534),"")))))</f>
        <v/>
      </c>
    </row>
    <row r="535" spans="1:17" ht="15.75">
      <c r="A535">
        <v>494</v>
      </c>
      <c r="B535" s="1322" t="s">
        <v>1013</v>
      </c>
      <c r="C535" s="664" t="str">
        <f t="shared" si="50"/>
        <v>Laboratorios y/o Talleres</v>
      </c>
      <c r="D535" s="678"/>
      <c r="E535" s="677"/>
      <c r="F535" s="663"/>
      <c r="G535" s="671"/>
      <c r="H535" s="661" t="str">
        <f t="shared" si="51"/>
        <v/>
      </c>
      <c r="I535" s="608"/>
      <c r="J535" s="609" t="str">
        <f t="shared" si="52"/>
        <v/>
      </c>
      <c r="K535" s="993"/>
      <c r="L535" s="674" t="str">
        <f t="shared" si="53"/>
        <v/>
      </c>
      <c r="Q535" s="1315" t="str">
        <f t="shared" si="54"/>
        <v/>
      </c>
    </row>
    <row r="536" spans="1:17" ht="15.75">
      <c r="A536">
        <v>495</v>
      </c>
      <c r="B536" s="1322"/>
      <c r="C536" s="664">
        <f t="shared" si="50"/>
        <v>0</v>
      </c>
      <c r="D536" s="678"/>
      <c r="E536" s="677"/>
      <c r="F536" s="663"/>
      <c r="G536" s="671"/>
      <c r="H536" s="661" t="str">
        <f t="shared" si="51"/>
        <v/>
      </c>
      <c r="I536" s="608"/>
      <c r="J536" s="609" t="str">
        <f t="shared" si="52"/>
        <v/>
      </c>
      <c r="K536" s="993"/>
      <c r="L536" s="674" t="str">
        <f t="shared" si="53"/>
        <v/>
      </c>
      <c r="Q536" s="1315" t="str">
        <f t="shared" si="54"/>
        <v/>
      </c>
    </row>
    <row r="537" spans="1:17" ht="15.75">
      <c r="A537">
        <v>496</v>
      </c>
      <c r="B537" s="1322" t="s">
        <v>1008</v>
      </c>
      <c r="C537" s="664" t="str">
        <f t="shared" si="50"/>
        <v>Laboratorios y/o Talleres</v>
      </c>
      <c r="D537" s="676"/>
      <c r="E537" s="677"/>
      <c r="F537" s="663"/>
      <c r="G537" s="671"/>
      <c r="H537" s="661" t="str">
        <f t="shared" si="51"/>
        <v/>
      </c>
      <c r="I537" s="608"/>
      <c r="J537" s="609" t="str">
        <f t="shared" si="52"/>
        <v/>
      </c>
      <c r="K537" s="993"/>
      <c r="L537" s="674" t="str">
        <f t="shared" si="53"/>
        <v/>
      </c>
      <c r="Q537" s="1315" t="str">
        <f t="shared" si="54"/>
        <v/>
      </c>
    </row>
    <row r="538" spans="1:17" ht="15.75">
      <c r="A538">
        <v>497</v>
      </c>
      <c r="B538" s="1322" t="s">
        <v>1008</v>
      </c>
      <c r="C538" s="664" t="str">
        <f t="shared" si="50"/>
        <v>Laboratorios y/o Talleres</v>
      </c>
      <c r="D538" s="678"/>
      <c r="E538" s="677"/>
      <c r="F538" s="663"/>
      <c r="G538" s="671"/>
      <c r="H538" s="661" t="str">
        <f t="shared" si="51"/>
        <v/>
      </c>
      <c r="I538" s="608"/>
      <c r="J538" s="609" t="str">
        <f t="shared" si="52"/>
        <v/>
      </c>
      <c r="K538" s="993"/>
      <c r="L538" s="674" t="str">
        <f t="shared" si="53"/>
        <v/>
      </c>
      <c r="Q538" s="1315" t="str">
        <f t="shared" si="54"/>
        <v/>
      </c>
    </row>
    <row r="539" spans="1:17" ht="15.75">
      <c r="A539">
        <v>498</v>
      </c>
      <c r="B539" s="1322" t="s">
        <v>1008</v>
      </c>
      <c r="C539" s="664" t="str">
        <f t="shared" si="50"/>
        <v>Laboratorios y/o Talleres</v>
      </c>
      <c r="D539" s="678"/>
      <c r="E539" s="677"/>
      <c r="F539" s="663"/>
      <c r="G539" s="671"/>
      <c r="H539" s="661" t="str">
        <f t="shared" si="51"/>
        <v/>
      </c>
      <c r="I539" s="608"/>
      <c r="J539" s="609" t="str">
        <f t="shared" si="52"/>
        <v/>
      </c>
      <c r="K539" s="993"/>
      <c r="L539" s="674" t="str">
        <f t="shared" si="53"/>
        <v/>
      </c>
      <c r="Q539" s="1315" t="str">
        <f t="shared" si="54"/>
        <v/>
      </c>
    </row>
    <row r="540" spans="1:17" ht="15.75">
      <c r="A540">
        <v>499</v>
      </c>
      <c r="B540" s="1322" t="s">
        <v>1008</v>
      </c>
      <c r="C540" s="664" t="str">
        <f t="shared" si="50"/>
        <v>Laboratorios y/o Talleres</v>
      </c>
      <c r="D540" s="678"/>
      <c r="E540" s="677"/>
      <c r="F540" s="663"/>
      <c r="G540" s="671"/>
      <c r="H540" s="661" t="str">
        <f t="shared" si="51"/>
        <v/>
      </c>
      <c r="I540" s="608"/>
      <c r="J540" s="609" t="str">
        <f t="shared" si="52"/>
        <v/>
      </c>
      <c r="K540" s="993"/>
      <c r="L540" s="674" t="str">
        <f t="shared" si="53"/>
        <v/>
      </c>
      <c r="Q540" s="1315" t="str">
        <f t="shared" si="54"/>
        <v/>
      </c>
    </row>
    <row r="541" spans="1:17" ht="15.75">
      <c r="A541">
        <v>500</v>
      </c>
      <c r="B541" s="1322" t="s">
        <v>1008</v>
      </c>
      <c r="C541" s="664" t="str">
        <f t="shared" si="50"/>
        <v>Laboratorios y/o Talleres</v>
      </c>
      <c r="D541" s="678"/>
      <c r="E541" s="677"/>
      <c r="F541" s="663"/>
      <c r="G541" s="671"/>
      <c r="H541" s="661" t="str">
        <f t="shared" si="51"/>
        <v/>
      </c>
      <c r="I541" s="608"/>
      <c r="J541" s="609" t="str">
        <f t="shared" si="52"/>
        <v/>
      </c>
      <c r="K541" s="993"/>
      <c r="L541" s="674" t="str">
        <f t="shared" si="53"/>
        <v/>
      </c>
      <c r="Q541" s="1315" t="str">
        <f t="shared" si="54"/>
        <v/>
      </c>
    </row>
    <row r="542" spans="1:17" ht="15.75">
      <c r="A542">
        <v>501</v>
      </c>
      <c r="B542" s="1322" t="s">
        <v>1008</v>
      </c>
      <c r="C542" s="664" t="str">
        <f t="shared" si="50"/>
        <v>Laboratorios y/o Talleres</v>
      </c>
      <c r="D542" s="678"/>
      <c r="E542" s="677"/>
      <c r="F542" s="663"/>
      <c r="G542" s="671"/>
      <c r="H542" s="661" t="str">
        <f t="shared" si="51"/>
        <v/>
      </c>
      <c r="I542" s="608"/>
      <c r="J542" s="609" t="str">
        <f t="shared" si="52"/>
        <v/>
      </c>
      <c r="K542" s="993"/>
      <c r="L542" s="674" t="str">
        <f t="shared" si="53"/>
        <v/>
      </c>
      <c r="Q542" s="1315" t="str">
        <f t="shared" si="54"/>
        <v/>
      </c>
    </row>
    <row r="543" spans="1:17" ht="15.75">
      <c r="A543">
        <v>502</v>
      </c>
      <c r="B543" s="1322" t="s">
        <v>1008</v>
      </c>
      <c r="C543" s="664" t="str">
        <f t="shared" si="50"/>
        <v>Laboratorios y/o Talleres</v>
      </c>
      <c r="D543" s="678"/>
      <c r="E543" s="677"/>
      <c r="F543" s="663"/>
      <c r="G543" s="671"/>
      <c r="H543" s="661" t="str">
        <f t="shared" si="51"/>
        <v/>
      </c>
      <c r="I543" s="608"/>
      <c r="J543" s="609" t="str">
        <f t="shared" si="52"/>
        <v/>
      </c>
      <c r="K543" s="993"/>
      <c r="L543" s="674" t="str">
        <f t="shared" si="53"/>
        <v/>
      </c>
      <c r="Q543" s="1315" t="str">
        <f t="shared" si="54"/>
        <v/>
      </c>
    </row>
    <row r="544" spans="1:17" ht="15.75">
      <c r="A544">
        <v>503</v>
      </c>
      <c r="B544" s="1322" t="s">
        <v>1008</v>
      </c>
      <c r="C544" s="664" t="str">
        <f t="shared" si="50"/>
        <v>Laboratorios y/o Talleres</v>
      </c>
      <c r="D544" s="672"/>
      <c r="E544" s="677"/>
      <c r="F544" s="663"/>
      <c r="G544" s="671"/>
      <c r="H544" s="661" t="str">
        <f t="shared" si="51"/>
        <v/>
      </c>
      <c r="I544" s="608"/>
      <c r="J544" s="609" t="str">
        <f t="shared" si="52"/>
        <v/>
      </c>
      <c r="K544" s="993"/>
      <c r="L544" s="674" t="str">
        <f t="shared" si="53"/>
        <v/>
      </c>
      <c r="Q544" s="1315" t="str">
        <f t="shared" si="54"/>
        <v/>
      </c>
    </row>
    <row r="545" spans="1:17" ht="15.75">
      <c r="A545">
        <v>504</v>
      </c>
      <c r="B545" s="1322"/>
      <c r="C545" s="664">
        <f t="shared" si="50"/>
        <v>0</v>
      </c>
      <c r="D545" s="682"/>
      <c r="E545" s="677"/>
      <c r="F545" s="663"/>
      <c r="G545" s="671"/>
      <c r="H545" s="661" t="str">
        <f t="shared" si="51"/>
        <v/>
      </c>
      <c r="I545" s="608"/>
      <c r="J545" s="609" t="str">
        <f t="shared" si="52"/>
        <v/>
      </c>
      <c r="K545" s="993"/>
      <c r="L545" s="674" t="str">
        <f t="shared" si="53"/>
        <v/>
      </c>
      <c r="Q545" s="1315" t="str">
        <f t="shared" si="54"/>
        <v/>
      </c>
    </row>
    <row r="546" spans="1:17" ht="15.75">
      <c r="A546">
        <v>505</v>
      </c>
      <c r="B546" s="1322" t="s">
        <v>1014</v>
      </c>
      <c r="C546" s="664" t="str">
        <f t="shared" si="50"/>
        <v>Laboratorios y/o Talleres</v>
      </c>
      <c r="D546" s="676"/>
      <c r="E546" s="677"/>
      <c r="F546" s="663"/>
      <c r="G546" s="671"/>
      <c r="H546" s="661" t="str">
        <f t="shared" si="51"/>
        <v/>
      </c>
      <c r="I546" s="608"/>
      <c r="J546" s="609" t="str">
        <f t="shared" si="52"/>
        <v/>
      </c>
      <c r="K546" s="993"/>
      <c r="L546" s="674" t="str">
        <f t="shared" si="53"/>
        <v/>
      </c>
      <c r="Q546" s="1315" t="str">
        <f t="shared" si="54"/>
        <v/>
      </c>
    </row>
    <row r="547" spans="1:17" ht="15.75">
      <c r="A547">
        <v>506</v>
      </c>
      <c r="B547" s="1322" t="s">
        <v>1014</v>
      </c>
      <c r="C547" s="664" t="str">
        <f t="shared" si="50"/>
        <v>Laboratorios y/o Talleres</v>
      </c>
      <c r="D547" s="678"/>
      <c r="E547" s="677"/>
      <c r="F547" s="663"/>
      <c r="G547" s="671"/>
      <c r="H547" s="661" t="str">
        <f t="shared" si="51"/>
        <v/>
      </c>
      <c r="I547" s="608"/>
      <c r="J547" s="609" t="str">
        <f t="shared" si="52"/>
        <v/>
      </c>
      <c r="K547" s="993"/>
      <c r="L547" s="674" t="str">
        <f t="shared" si="53"/>
        <v/>
      </c>
      <c r="Q547" s="1315" t="str">
        <f t="shared" si="54"/>
        <v/>
      </c>
    </row>
    <row r="548" spans="1:17" ht="15.75">
      <c r="A548">
        <v>507</v>
      </c>
      <c r="B548" s="1322" t="s">
        <v>1014</v>
      </c>
      <c r="C548" s="664" t="str">
        <f t="shared" si="50"/>
        <v>Laboratorios y/o Talleres</v>
      </c>
      <c r="D548" s="678"/>
      <c r="E548" s="677"/>
      <c r="F548" s="663"/>
      <c r="G548" s="671"/>
      <c r="H548" s="661" t="str">
        <f t="shared" si="51"/>
        <v/>
      </c>
      <c r="I548" s="608"/>
      <c r="J548" s="609" t="str">
        <f t="shared" si="52"/>
        <v/>
      </c>
      <c r="K548" s="993"/>
      <c r="L548" s="674" t="str">
        <f t="shared" si="53"/>
        <v/>
      </c>
      <c r="Q548" s="1315" t="str">
        <f t="shared" si="54"/>
        <v/>
      </c>
    </row>
    <row r="549" spans="1:17" ht="15.75">
      <c r="A549">
        <v>508</v>
      </c>
      <c r="B549" s="1322" t="s">
        <v>1014</v>
      </c>
      <c r="C549" s="664" t="str">
        <f t="shared" si="50"/>
        <v>Laboratorios y/o Talleres</v>
      </c>
      <c r="D549" s="678"/>
      <c r="E549" s="677"/>
      <c r="F549" s="663"/>
      <c r="G549" s="671"/>
      <c r="H549" s="661" t="str">
        <f t="shared" si="51"/>
        <v/>
      </c>
      <c r="I549" s="608"/>
      <c r="J549" s="609" t="str">
        <f t="shared" si="52"/>
        <v/>
      </c>
      <c r="K549" s="993"/>
      <c r="L549" s="674" t="str">
        <f t="shared" si="53"/>
        <v/>
      </c>
      <c r="Q549" s="1315" t="str">
        <f t="shared" si="54"/>
        <v/>
      </c>
    </row>
    <row r="550" spans="1:17" ht="15.75">
      <c r="A550">
        <v>509</v>
      </c>
      <c r="B550" s="1322" t="s">
        <v>1014</v>
      </c>
      <c r="C550" s="664" t="str">
        <f t="shared" si="50"/>
        <v>Laboratorios y/o Talleres</v>
      </c>
      <c r="D550" s="678"/>
      <c r="E550" s="677"/>
      <c r="F550" s="663"/>
      <c r="G550" s="671"/>
      <c r="H550" s="661" t="str">
        <f t="shared" si="51"/>
        <v/>
      </c>
      <c r="I550" s="608"/>
      <c r="J550" s="609" t="str">
        <f t="shared" si="52"/>
        <v/>
      </c>
      <c r="K550" s="993"/>
      <c r="L550" s="674" t="str">
        <f t="shared" si="53"/>
        <v/>
      </c>
      <c r="Q550" s="1315" t="str">
        <f t="shared" si="54"/>
        <v/>
      </c>
    </row>
    <row r="551" spans="1:17" ht="15.75">
      <c r="A551">
        <v>510</v>
      </c>
      <c r="B551" s="1322" t="s">
        <v>1014</v>
      </c>
      <c r="C551" s="664" t="str">
        <f t="shared" si="50"/>
        <v>Laboratorios y/o Talleres</v>
      </c>
      <c r="D551" s="678"/>
      <c r="E551" s="677"/>
      <c r="F551" s="663"/>
      <c r="G551" s="671"/>
      <c r="H551" s="661" t="str">
        <f t="shared" si="51"/>
        <v/>
      </c>
      <c r="I551" s="608"/>
      <c r="J551" s="609" t="str">
        <f t="shared" si="52"/>
        <v/>
      </c>
      <c r="K551" s="993"/>
      <c r="L551" s="674" t="str">
        <f t="shared" si="53"/>
        <v/>
      </c>
      <c r="Q551" s="1315" t="str">
        <f t="shared" si="54"/>
        <v/>
      </c>
    </row>
    <row r="552" spans="1:17" ht="15.75">
      <c r="A552">
        <v>511</v>
      </c>
      <c r="B552" s="1322" t="s">
        <v>1014</v>
      </c>
      <c r="C552" s="664" t="str">
        <f t="shared" si="50"/>
        <v>Laboratorios y/o Talleres</v>
      </c>
      <c r="D552" s="678"/>
      <c r="E552" s="677"/>
      <c r="F552" s="663"/>
      <c r="G552" s="671"/>
      <c r="H552" s="661" t="str">
        <f t="shared" si="51"/>
        <v/>
      </c>
      <c r="I552" s="608"/>
      <c r="J552" s="609" t="str">
        <f t="shared" si="52"/>
        <v/>
      </c>
      <c r="K552" s="993"/>
      <c r="L552" s="674" t="str">
        <f t="shared" si="53"/>
        <v/>
      </c>
      <c r="Q552" s="1315" t="str">
        <f t="shared" si="54"/>
        <v/>
      </c>
    </row>
    <row r="553" spans="1:17" ht="15.75">
      <c r="A553">
        <v>512</v>
      </c>
      <c r="B553" s="1322" t="s">
        <v>1014</v>
      </c>
      <c r="C553" s="664" t="str">
        <f t="shared" si="50"/>
        <v>Laboratorios y/o Talleres</v>
      </c>
      <c r="D553" s="678"/>
      <c r="E553" s="677"/>
      <c r="F553" s="663"/>
      <c r="G553" s="671"/>
      <c r="H553" s="661" t="str">
        <f t="shared" si="51"/>
        <v/>
      </c>
      <c r="I553" s="608"/>
      <c r="J553" s="609" t="str">
        <f t="shared" si="52"/>
        <v/>
      </c>
      <c r="K553" s="993"/>
      <c r="L553" s="674" t="str">
        <f t="shared" si="53"/>
        <v/>
      </c>
      <c r="Q553" s="1315" t="str">
        <f t="shared" si="54"/>
        <v/>
      </c>
    </row>
    <row r="554" spans="1:17" ht="15.75">
      <c r="A554">
        <v>513</v>
      </c>
      <c r="B554" s="1322" t="s">
        <v>1014</v>
      </c>
      <c r="C554" s="664" t="str">
        <f t="shared" si="50"/>
        <v>Laboratorios y/o Talleres</v>
      </c>
      <c r="D554" s="678"/>
      <c r="E554" s="677"/>
      <c r="F554" s="663"/>
      <c r="G554" s="671"/>
      <c r="H554" s="661" t="str">
        <f t="shared" si="51"/>
        <v/>
      </c>
      <c r="I554" s="608"/>
      <c r="J554" s="609" t="str">
        <f t="shared" si="52"/>
        <v/>
      </c>
      <c r="K554" s="993"/>
      <c r="L554" s="674" t="str">
        <f t="shared" si="53"/>
        <v/>
      </c>
      <c r="Q554" s="1315" t="str">
        <f t="shared" si="54"/>
        <v/>
      </c>
    </row>
    <row r="555" spans="1:17" ht="15.75">
      <c r="A555">
        <v>514</v>
      </c>
      <c r="B555" s="1322" t="s">
        <v>1014</v>
      </c>
      <c r="C555" s="664" t="str">
        <f t="shared" ref="C555:C618" si="55">IF(OR(B555="Laboratorio",B555="Taller creativo",B555="Taller de arte",B555="Taller de EPT"),"Laboratorios y/o Talleres",IF(OR(B555="Cocina",B555="Tópico",B555="Espacios deportivos",B555="Otros espacios"),"Ambientes Complementarios",B555))</f>
        <v>Laboratorios y/o Talleres</v>
      </c>
      <c r="D555" s="678"/>
      <c r="E555" s="677"/>
      <c r="F555" s="663"/>
      <c r="G555" s="671"/>
      <c r="H555" s="661" t="str">
        <f t="shared" si="51"/>
        <v/>
      </c>
      <c r="I555" s="608"/>
      <c r="J555" s="609" t="str">
        <f t="shared" si="52"/>
        <v/>
      </c>
      <c r="K555" s="993"/>
      <c r="L555" s="674" t="str">
        <f t="shared" si="53"/>
        <v/>
      </c>
      <c r="Q555" s="1315" t="str">
        <f t="shared" si="54"/>
        <v/>
      </c>
    </row>
    <row r="556" spans="1:17" ht="15.75">
      <c r="A556">
        <v>515</v>
      </c>
      <c r="B556" s="1322" t="s">
        <v>1014</v>
      </c>
      <c r="C556" s="664" t="str">
        <f t="shared" si="55"/>
        <v>Laboratorios y/o Talleres</v>
      </c>
      <c r="D556" s="678"/>
      <c r="E556" s="677"/>
      <c r="F556" s="663"/>
      <c r="G556" s="671"/>
      <c r="H556" s="661" t="str">
        <f t="shared" ref="H556:H619" si="56">IF(AND(E556="No",F556="E"),("Nro. de elementos"),IF(AND(E556="No",F556="M"),("Nro. de elementos"),IF(AND(E556="Si",F556="E"),("Nro. de Equipos"),IF(AND(E556="Si",F556="M"),("Nro. de Mobiliario"),""))))</f>
        <v/>
      </c>
      <c r="I556" s="608"/>
      <c r="J556" s="609" t="str">
        <f t="shared" ref="J556:J619" si="57">IF(OR(G556="",I556=""),"",G556*I556)</f>
        <v/>
      </c>
      <c r="K556" s="993"/>
      <c r="L556" s="674" t="str">
        <f t="shared" ref="L556:L619" si="58">IFERROR(ROUND(J556*K556*(1+$F$78)/1.18,2),"")</f>
        <v/>
      </c>
      <c r="Q556" s="1315" t="str">
        <f t="shared" si="54"/>
        <v/>
      </c>
    </row>
    <row r="557" spans="1:17" ht="15.75">
      <c r="A557">
        <v>516</v>
      </c>
      <c r="B557" s="1322" t="s">
        <v>1014</v>
      </c>
      <c r="C557" s="664" t="str">
        <f t="shared" si="55"/>
        <v>Laboratorios y/o Talleres</v>
      </c>
      <c r="D557" s="678"/>
      <c r="E557" s="677"/>
      <c r="F557" s="663"/>
      <c r="G557" s="671"/>
      <c r="H557" s="661" t="str">
        <f t="shared" si="56"/>
        <v/>
      </c>
      <c r="I557" s="608"/>
      <c r="J557" s="609" t="str">
        <f t="shared" si="57"/>
        <v/>
      </c>
      <c r="K557" s="993"/>
      <c r="L557" s="674" t="str">
        <f t="shared" si="58"/>
        <v/>
      </c>
      <c r="Q557" s="1315" t="str">
        <f t="shared" si="54"/>
        <v/>
      </c>
    </row>
    <row r="558" spans="1:17" ht="15.75">
      <c r="A558">
        <v>517</v>
      </c>
      <c r="B558" s="1322" t="s">
        <v>1014</v>
      </c>
      <c r="C558" s="664" t="str">
        <f t="shared" si="55"/>
        <v>Laboratorios y/o Talleres</v>
      </c>
      <c r="D558" s="678"/>
      <c r="E558" s="677"/>
      <c r="F558" s="663"/>
      <c r="G558" s="671"/>
      <c r="H558" s="661" t="str">
        <f t="shared" si="56"/>
        <v/>
      </c>
      <c r="I558" s="608"/>
      <c r="J558" s="609" t="str">
        <f t="shared" si="57"/>
        <v/>
      </c>
      <c r="K558" s="993"/>
      <c r="L558" s="674" t="str">
        <f t="shared" si="58"/>
        <v/>
      </c>
      <c r="Q558" s="1315" t="str">
        <f t="shared" si="54"/>
        <v/>
      </c>
    </row>
    <row r="559" spans="1:17" ht="15.75">
      <c r="A559">
        <v>518</v>
      </c>
      <c r="B559" s="1322" t="s">
        <v>1014</v>
      </c>
      <c r="C559" s="664" t="str">
        <f t="shared" si="55"/>
        <v>Laboratorios y/o Talleres</v>
      </c>
      <c r="D559" s="678"/>
      <c r="E559" s="677"/>
      <c r="F559" s="663"/>
      <c r="G559" s="671"/>
      <c r="H559" s="661" t="str">
        <f t="shared" si="56"/>
        <v/>
      </c>
      <c r="I559" s="608"/>
      <c r="J559" s="609" t="str">
        <f t="shared" si="57"/>
        <v/>
      </c>
      <c r="K559" s="993"/>
      <c r="L559" s="674" t="str">
        <f t="shared" si="58"/>
        <v/>
      </c>
      <c r="Q559" s="1315" t="str">
        <f t="shared" si="54"/>
        <v/>
      </c>
    </row>
    <row r="560" spans="1:17" ht="15.75">
      <c r="A560">
        <v>519</v>
      </c>
      <c r="B560" s="1322" t="s">
        <v>1014</v>
      </c>
      <c r="C560" s="664" t="str">
        <f t="shared" si="55"/>
        <v>Laboratorios y/o Talleres</v>
      </c>
      <c r="D560" s="678"/>
      <c r="E560" s="677"/>
      <c r="F560" s="663"/>
      <c r="G560" s="671"/>
      <c r="H560" s="661" t="str">
        <f t="shared" si="56"/>
        <v/>
      </c>
      <c r="I560" s="608"/>
      <c r="J560" s="609" t="str">
        <f t="shared" si="57"/>
        <v/>
      </c>
      <c r="K560" s="993"/>
      <c r="L560" s="674" t="str">
        <f t="shared" si="58"/>
        <v/>
      </c>
      <c r="Q560" s="1315" t="str">
        <f t="shared" si="54"/>
        <v/>
      </c>
    </row>
    <row r="561" spans="1:17" ht="15.75">
      <c r="A561">
        <v>520</v>
      </c>
      <c r="B561" s="1322" t="s">
        <v>1014</v>
      </c>
      <c r="C561" s="664" t="str">
        <f t="shared" si="55"/>
        <v>Laboratorios y/o Talleres</v>
      </c>
      <c r="D561" s="678"/>
      <c r="E561" s="677"/>
      <c r="F561" s="663"/>
      <c r="G561" s="671"/>
      <c r="H561" s="661" t="str">
        <f t="shared" si="56"/>
        <v/>
      </c>
      <c r="I561" s="608"/>
      <c r="J561" s="609" t="str">
        <f t="shared" si="57"/>
        <v/>
      </c>
      <c r="K561" s="993"/>
      <c r="L561" s="674" t="str">
        <f t="shared" si="58"/>
        <v/>
      </c>
      <c r="Q561" s="1315" t="str">
        <f t="shared" si="54"/>
        <v/>
      </c>
    </row>
    <row r="562" spans="1:17" ht="15.75">
      <c r="A562">
        <v>521</v>
      </c>
      <c r="B562" s="1322" t="s">
        <v>1014</v>
      </c>
      <c r="C562" s="664" t="str">
        <f t="shared" si="55"/>
        <v>Laboratorios y/o Talleres</v>
      </c>
      <c r="D562" s="678"/>
      <c r="E562" s="677"/>
      <c r="F562" s="663"/>
      <c r="G562" s="671"/>
      <c r="H562" s="661" t="str">
        <f t="shared" si="56"/>
        <v/>
      </c>
      <c r="I562" s="608"/>
      <c r="J562" s="609" t="str">
        <f t="shared" si="57"/>
        <v/>
      </c>
      <c r="K562" s="993"/>
      <c r="L562" s="674" t="str">
        <f t="shared" si="58"/>
        <v/>
      </c>
      <c r="Q562" s="1315" t="str">
        <f t="shared" si="54"/>
        <v/>
      </c>
    </row>
    <row r="563" spans="1:17" ht="15.75">
      <c r="A563">
        <v>522</v>
      </c>
      <c r="B563" s="1322" t="s">
        <v>1014</v>
      </c>
      <c r="C563" s="664" t="str">
        <f t="shared" si="55"/>
        <v>Laboratorios y/o Talleres</v>
      </c>
      <c r="D563" s="678"/>
      <c r="E563" s="677"/>
      <c r="F563" s="663"/>
      <c r="G563" s="671"/>
      <c r="H563" s="661" t="str">
        <f t="shared" si="56"/>
        <v/>
      </c>
      <c r="I563" s="608"/>
      <c r="J563" s="609" t="str">
        <f t="shared" si="57"/>
        <v/>
      </c>
      <c r="K563" s="993"/>
      <c r="L563" s="674" t="str">
        <f t="shared" si="58"/>
        <v/>
      </c>
      <c r="Q563" s="1315" t="str">
        <f t="shared" si="54"/>
        <v/>
      </c>
    </row>
    <row r="564" spans="1:17" ht="15.75">
      <c r="A564">
        <v>523</v>
      </c>
      <c r="B564" s="1322" t="s">
        <v>1014</v>
      </c>
      <c r="C564" s="664" t="str">
        <f t="shared" si="55"/>
        <v>Laboratorios y/o Talleres</v>
      </c>
      <c r="D564" s="678"/>
      <c r="E564" s="677"/>
      <c r="F564" s="663"/>
      <c r="G564" s="671"/>
      <c r="H564" s="661" t="str">
        <f t="shared" si="56"/>
        <v/>
      </c>
      <c r="I564" s="608"/>
      <c r="J564" s="609" t="str">
        <f t="shared" si="57"/>
        <v/>
      </c>
      <c r="K564" s="993"/>
      <c r="L564" s="674" t="str">
        <f t="shared" si="58"/>
        <v/>
      </c>
      <c r="Q564" s="1315" t="str">
        <f t="shared" si="54"/>
        <v/>
      </c>
    </row>
    <row r="565" spans="1:17" ht="15.75">
      <c r="A565">
        <v>524</v>
      </c>
      <c r="B565" s="1322" t="s">
        <v>1014</v>
      </c>
      <c r="C565" s="664" t="str">
        <f t="shared" si="55"/>
        <v>Laboratorios y/o Talleres</v>
      </c>
      <c r="D565" s="678"/>
      <c r="E565" s="677"/>
      <c r="F565" s="663"/>
      <c r="G565" s="671"/>
      <c r="H565" s="661" t="str">
        <f t="shared" si="56"/>
        <v/>
      </c>
      <c r="I565" s="608"/>
      <c r="J565" s="609" t="str">
        <f t="shared" si="57"/>
        <v/>
      </c>
      <c r="K565" s="993"/>
      <c r="L565" s="674" t="str">
        <f t="shared" si="58"/>
        <v/>
      </c>
      <c r="Q565" s="1315" t="str">
        <f t="shared" si="54"/>
        <v/>
      </c>
    </row>
    <row r="566" spans="1:17" ht="15.75">
      <c r="A566">
        <v>525</v>
      </c>
      <c r="B566" s="1322" t="s">
        <v>1014</v>
      </c>
      <c r="C566" s="664" t="str">
        <f t="shared" si="55"/>
        <v>Laboratorios y/o Talleres</v>
      </c>
      <c r="D566" s="678"/>
      <c r="E566" s="677"/>
      <c r="F566" s="663"/>
      <c r="G566" s="671"/>
      <c r="H566" s="661" t="str">
        <f t="shared" si="56"/>
        <v/>
      </c>
      <c r="I566" s="608"/>
      <c r="J566" s="609" t="str">
        <f t="shared" si="57"/>
        <v/>
      </c>
      <c r="K566" s="993"/>
      <c r="L566" s="674" t="str">
        <f t="shared" si="58"/>
        <v/>
      </c>
      <c r="Q566" s="1315" t="str">
        <f t="shared" si="54"/>
        <v/>
      </c>
    </row>
    <row r="567" spans="1:17" ht="15.75">
      <c r="A567">
        <v>526</v>
      </c>
      <c r="B567" s="1322" t="s">
        <v>1014</v>
      </c>
      <c r="C567" s="664" t="str">
        <f t="shared" si="55"/>
        <v>Laboratorios y/o Talleres</v>
      </c>
      <c r="D567" s="678"/>
      <c r="E567" s="677"/>
      <c r="F567" s="663"/>
      <c r="G567" s="671"/>
      <c r="H567" s="661" t="str">
        <f t="shared" si="56"/>
        <v/>
      </c>
      <c r="I567" s="608"/>
      <c r="J567" s="609" t="str">
        <f t="shared" si="57"/>
        <v/>
      </c>
      <c r="K567" s="993"/>
      <c r="L567" s="674" t="str">
        <f t="shared" si="58"/>
        <v/>
      </c>
      <c r="Q567" s="1315" t="str">
        <f t="shared" si="54"/>
        <v/>
      </c>
    </row>
    <row r="568" spans="1:17" ht="15.75">
      <c r="A568">
        <v>527</v>
      </c>
      <c r="B568" s="1322" t="s">
        <v>1014</v>
      </c>
      <c r="C568" s="664" t="str">
        <f t="shared" si="55"/>
        <v>Laboratorios y/o Talleres</v>
      </c>
      <c r="D568" s="678"/>
      <c r="E568" s="677"/>
      <c r="F568" s="663"/>
      <c r="G568" s="671"/>
      <c r="H568" s="661" t="str">
        <f t="shared" si="56"/>
        <v/>
      </c>
      <c r="I568" s="608"/>
      <c r="J568" s="609" t="str">
        <f t="shared" si="57"/>
        <v/>
      </c>
      <c r="K568" s="993"/>
      <c r="L568" s="674" t="str">
        <f t="shared" si="58"/>
        <v/>
      </c>
      <c r="Q568" s="1315" t="str">
        <f t="shared" si="54"/>
        <v/>
      </c>
    </row>
    <row r="569" spans="1:17" ht="15.75">
      <c r="A569">
        <v>528</v>
      </c>
      <c r="B569" s="1322" t="s">
        <v>1014</v>
      </c>
      <c r="C569" s="664" t="str">
        <f t="shared" si="55"/>
        <v>Laboratorios y/o Talleres</v>
      </c>
      <c r="D569" s="678"/>
      <c r="E569" s="677"/>
      <c r="F569" s="663"/>
      <c r="G569" s="671"/>
      <c r="H569" s="661" t="str">
        <f t="shared" si="56"/>
        <v/>
      </c>
      <c r="I569" s="608"/>
      <c r="J569" s="609" t="str">
        <f t="shared" si="57"/>
        <v/>
      </c>
      <c r="K569" s="993"/>
      <c r="L569" s="674" t="str">
        <f t="shared" si="58"/>
        <v/>
      </c>
      <c r="Q569" s="1315" t="str">
        <f t="shared" si="54"/>
        <v/>
      </c>
    </row>
    <row r="570" spans="1:17" ht="15.75">
      <c r="A570">
        <v>529</v>
      </c>
      <c r="B570" s="1322" t="s">
        <v>1014</v>
      </c>
      <c r="C570" s="664" t="str">
        <f t="shared" si="55"/>
        <v>Laboratorios y/o Talleres</v>
      </c>
      <c r="D570" s="678"/>
      <c r="E570" s="677"/>
      <c r="F570" s="663"/>
      <c r="G570" s="671"/>
      <c r="H570" s="661" t="str">
        <f t="shared" si="56"/>
        <v/>
      </c>
      <c r="I570" s="608"/>
      <c r="J570" s="609" t="str">
        <f t="shared" si="57"/>
        <v/>
      </c>
      <c r="K570" s="993"/>
      <c r="L570" s="674" t="str">
        <f t="shared" si="58"/>
        <v/>
      </c>
      <c r="Q570" s="1315" t="str">
        <f t="shared" si="54"/>
        <v/>
      </c>
    </row>
    <row r="571" spans="1:17" ht="15.75">
      <c r="A571">
        <v>530</v>
      </c>
      <c r="B571" s="1322" t="s">
        <v>1014</v>
      </c>
      <c r="C571" s="664" t="str">
        <f t="shared" si="55"/>
        <v>Laboratorios y/o Talleres</v>
      </c>
      <c r="D571" s="678"/>
      <c r="E571" s="677"/>
      <c r="F571" s="663"/>
      <c r="G571" s="671"/>
      <c r="H571" s="661" t="str">
        <f t="shared" si="56"/>
        <v/>
      </c>
      <c r="I571" s="608"/>
      <c r="J571" s="609" t="str">
        <f t="shared" si="57"/>
        <v/>
      </c>
      <c r="K571" s="993"/>
      <c r="L571" s="674" t="str">
        <f t="shared" si="58"/>
        <v/>
      </c>
      <c r="Q571" s="1315" t="str">
        <f t="shared" si="54"/>
        <v/>
      </c>
    </row>
    <row r="572" spans="1:17" ht="15.75">
      <c r="A572">
        <v>531</v>
      </c>
      <c r="B572" s="1322" t="s">
        <v>1014</v>
      </c>
      <c r="C572" s="664" t="str">
        <f t="shared" si="55"/>
        <v>Laboratorios y/o Talleres</v>
      </c>
      <c r="D572" s="678"/>
      <c r="E572" s="677"/>
      <c r="F572" s="663"/>
      <c r="G572" s="671"/>
      <c r="H572" s="661" t="str">
        <f t="shared" si="56"/>
        <v/>
      </c>
      <c r="I572" s="608"/>
      <c r="J572" s="609" t="str">
        <f t="shared" si="57"/>
        <v/>
      </c>
      <c r="K572" s="993"/>
      <c r="L572" s="674" t="str">
        <f t="shared" si="58"/>
        <v/>
      </c>
      <c r="Q572" s="1315" t="str">
        <f t="shared" si="54"/>
        <v/>
      </c>
    </row>
    <row r="573" spans="1:17" ht="15.75">
      <c r="A573">
        <v>532</v>
      </c>
      <c r="B573" s="1322" t="s">
        <v>1014</v>
      </c>
      <c r="C573" s="664" t="str">
        <f t="shared" si="55"/>
        <v>Laboratorios y/o Talleres</v>
      </c>
      <c r="D573" s="678"/>
      <c r="E573" s="677"/>
      <c r="F573" s="663"/>
      <c r="G573" s="671"/>
      <c r="H573" s="661" t="str">
        <f t="shared" si="56"/>
        <v/>
      </c>
      <c r="I573" s="608"/>
      <c r="J573" s="609" t="str">
        <f t="shared" si="57"/>
        <v/>
      </c>
      <c r="K573" s="993"/>
      <c r="L573" s="674" t="str">
        <f t="shared" si="58"/>
        <v/>
      </c>
      <c r="Q573" s="1315" t="str">
        <f t="shared" si="54"/>
        <v/>
      </c>
    </row>
    <row r="574" spans="1:17" ht="15.75">
      <c r="A574">
        <v>533</v>
      </c>
      <c r="B574" s="1322" t="s">
        <v>1014</v>
      </c>
      <c r="C574" s="664" t="str">
        <f t="shared" si="55"/>
        <v>Laboratorios y/o Talleres</v>
      </c>
      <c r="D574" s="678"/>
      <c r="E574" s="677"/>
      <c r="F574" s="663"/>
      <c r="G574" s="671"/>
      <c r="H574" s="661" t="str">
        <f t="shared" si="56"/>
        <v/>
      </c>
      <c r="I574" s="608"/>
      <c r="J574" s="609" t="str">
        <f t="shared" si="57"/>
        <v/>
      </c>
      <c r="K574" s="993"/>
      <c r="L574" s="674" t="str">
        <f t="shared" si="58"/>
        <v/>
      </c>
      <c r="Q574" s="1315" t="str">
        <f t="shared" si="54"/>
        <v/>
      </c>
    </row>
    <row r="575" spans="1:17" ht="15.75">
      <c r="A575">
        <v>534</v>
      </c>
      <c r="B575" s="1322" t="s">
        <v>1014</v>
      </c>
      <c r="C575" s="664" t="str">
        <f t="shared" si="55"/>
        <v>Laboratorios y/o Talleres</v>
      </c>
      <c r="D575" s="678"/>
      <c r="E575" s="677"/>
      <c r="F575" s="663"/>
      <c r="G575" s="671"/>
      <c r="H575" s="661" t="str">
        <f t="shared" si="56"/>
        <v/>
      </c>
      <c r="I575" s="608"/>
      <c r="J575" s="609" t="str">
        <f t="shared" si="57"/>
        <v/>
      </c>
      <c r="K575" s="993"/>
      <c r="L575" s="674" t="str">
        <f t="shared" si="58"/>
        <v/>
      </c>
      <c r="Q575" s="1315" t="str">
        <f t="shared" si="54"/>
        <v/>
      </c>
    </row>
    <row r="576" spans="1:17" ht="15.75">
      <c r="A576">
        <v>535</v>
      </c>
      <c r="B576" s="1322" t="s">
        <v>1014</v>
      </c>
      <c r="C576" s="664" t="str">
        <f t="shared" si="55"/>
        <v>Laboratorios y/o Talleres</v>
      </c>
      <c r="D576" s="678"/>
      <c r="E576" s="677"/>
      <c r="F576" s="663"/>
      <c r="G576" s="671"/>
      <c r="H576" s="661" t="str">
        <f t="shared" si="56"/>
        <v/>
      </c>
      <c r="I576" s="608"/>
      <c r="J576" s="609" t="str">
        <f t="shared" si="57"/>
        <v/>
      </c>
      <c r="K576" s="993"/>
      <c r="L576" s="674" t="str">
        <f t="shared" si="58"/>
        <v/>
      </c>
      <c r="Q576" s="1315" t="str">
        <f t="shared" si="54"/>
        <v/>
      </c>
    </row>
    <row r="577" spans="1:17" ht="15.75">
      <c r="A577">
        <v>536</v>
      </c>
      <c r="B577" s="1322"/>
      <c r="C577" s="664">
        <f t="shared" si="55"/>
        <v>0</v>
      </c>
      <c r="D577" s="682"/>
      <c r="E577" s="677"/>
      <c r="F577" s="663"/>
      <c r="G577" s="671"/>
      <c r="H577" s="661" t="str">
        <f t="shared" si="56"/>
        <v/>
      </c>
      <c r="I577" s="608"/>
      <c r="J577" s="609" t="str">
        <f t="shared" si="57"/>
        <v/>
      </c>
      <c r="K577" s="993"/>
      <c r="L577" s="674" t="str">
        <f t="shared" si="58"/>
        <v/>
      </c>
      <c r="Q577" s="1315" t="str">
        <f t="shared" si="54"/>
        <v/>
      </c>
    </row>
    <row r="578" spans="1:17" ht="15.75">
      <c r="A578">
        <v>537</v>
      </c>
      <c r="B578" s="1322" t="s">
        <v>1011</v>
      </c>
      <c r="C578" s="664" t="str">
        <f t="shared" si="55"/>
        <v>Ambientes Complementarios</v>
      </c>
      <c r="D578" s="676"/>
      <c r="E578" s="677"/>
      <c r="F578" s="663"/>
      <c r="G578" s="671"/>
      <c r="H578" s="661" t="str">
        <f t="shared" si="56"/>
        <v/>
      </c>
      <c r="I578" s="608"/>
      <c r="J578" s="609" t="str">
        <f t="shared" si="57"/>
        <v/>
      </c>
      <c r="K578" s="993"/>
      <c r="L578" s="674" t="str">
        <f t="shared" si="58"/>
        <v/>
      </c>
      <c r="Q578" s="1315" t="str">
        <f t="shared" si="54"/>
        <v/>
      </c>
    </row>
    <row r="579" spans="1:17" ht="15.75">
      <c r="A579">
        <v>538</v>
      </c>
      <c r="B579" s="1322" t="s">
        <v>1011</v>
      </c>
      <c r="C579" s="664" t="str">
        <f t="shared" si="55"/>
        <v>Ambientes Complementarios</v>
      </c>
      <c r="D579" s="683"/>
      <c r="E579" s="677"/>
      <c r="F579" s="663"/>
      <c r="G579" s="671"/>
      <c r="H579" s="661" t="str">
        <f t="shared" si="56"/>
        <v/>
      </c>
      <c r="I579" s="608"/>
      <c r="J579" s="609" t="str">
        <f t="shared" si="57"/>
        <v/>
      </c>
      <c r="K579" s="993"/>
      <c r="L579" s="674" t="str">
        <f t="shared" si="58"/>
        <v/>
      </c>
      <c r="Q579" s="1315" t="str">
        <f t="shared" si="54"/>
        <v/>
      </c>
    </row>
    <row r="580" spans="1:17" ht="15.75">
      <c r="A580">
        <v>539</v>
      </c>
      <c r="B580" s="1322" t="s">
        <v>1011</v>
      </c>
      <c r="C580" s="664" t="str">
        <f t="shared" si="55"/>
        <v>Ambientes Complementarios</v>
      </c>
      <c r="D580" s="678"/>
      <c r="E580" s="677"/>
      <c r="F580" s="663"/>
      <c r="G580" s="671"/>
      <c r="H580" s="661" t="str">
        <f t="shared" si="56"/>
        <v/>
      </c>
      <c r="I580" s="608"/>
      <c r="J580" s="609" t="str">
        <f t="shared" si="57"/>
        <v/>
      </c>
      <c r="K580" s="993"/>
      <c r="L580" s="674" t="str">
        <f t="shared" si="58"/>
        <v/>
      </c>
      <c r="Q580" s="1315" t="str">
        <f t="shared" si="54"/>
        <v/>
      </c>
    </row>
    <row r="581" spans="1:17" ht="15.75">
      <c r="A581">
        <v>540</v>
      </c>
      <c r="B581" s="1322" t="s">
        <v>1011</v>
      </c>
      <c r="C581" s="664" t="str">
        <f t="shared" si="55"/>
        <v>Ambientes Complementarios</v>
      </c>
      <c r="D581" s="678"/>
      <c r="E581" s="677"/>
      <c r="F581" s="663"/>
      <c r="G581" s="671"/>
      <c r="H581" s="661" t="str">
        <f t="shared" si="56"/>
        <v/>
      </c>
      <c r="I581" s="608"/>
      <c r="J581" s="609" t="str">
        <f t="shared" si="57"/>
        <v/>
      </c>
      <c r="K581" s="993"/>
      <c r="L581" s="674" t="str">
        <f t="shared" si="58"/>
        <v/>
      </c>
      <c r="Q581" s="1315" t="str">
        <f t="shared" si="54"/>
        <v/>
      </c>
    </row>
    <row r="582" spans="1:17" ht="15.75">
      <c r="A582">
        <v>541</v>
      </c>
      <c r="B582" s="1322" t="s">
        <v>1011</v>
      </c>
      <c r="C582" s="664" t="str">
        <f t="shared" si="55"/>
        <v>Ambientes Complementarios</v>
      </c>
      <c r="D582" s="678"/>
      <c r="E582" s="677"/>
      <c r="F582" s="663"/>
      <c r="G582" s="671"/>
      <c r="H582" s="661" t="str">
        <f t="shared" si="56"/>
        <v/>
      </c>
      <c r="I582" s="608"/>
      <c r="J582" s="609" t="str">
        <f t="shared" si="57"/>
        <v/>
      </c>
      <c r="K582" s="993"/>
      <c r="L582" s="674" t="str">
        <f t="shared" si="58"/>
        <v/>
      </c>
      <c r="Q582" s="1315" t="str">
        <f t="shared" si="54"/>
        <v/>
      </c>
    </row>
    <row r="583" spans="1:17" ht="15.75">
      <c r="A583">
        <v>542</v>
      </c>
      <c r="B583" s="1322" t="s">
        <v>1011</v>
      </c>
      <c r="C583" s="664" t="str">
        <f t="shared" si="55"/>
        <v>Ambientes Complementarios</v>
      </c>
      <c r="D583" s="683"/>
      <c r="E583" s="677"/>
      <c r="F583" s="663"/>
      <c r="G583" s="671"/>
      <c r="H583" s="661" t="str">
        <f t="shared" si="56"/>
        <v/>
      </c>
      <c r="I583" s="608"/>
      <c r="J583" s="609" t="str">
        <f t="shared" si="57"/>
        <v/>
      </c>
      <c r="K583" s="993"/>
      <c r="L583" s="674" t="str">
        <f t="shared" si="58"/>
        <v/>
      </c>
      <c r="Q583" s="1315" t="str">
        <f t="shared" si="54"/>
        <v/>
      </c>
    </row>
    <row r="584" spans="1:17" ht="15.75">
      <c r="A584">
        <v>543</v>
      </c>
      <c r="B584" s="1322" t="s">
        <v>1011</v>
      </c>
      <c r="C584" s="664" t="str">
        <f t="shared" si="55"/>
        <v>Ambientes Complementarios</v>
      </c>
      <c r="D584" s="678"/>
      <c r="E584" s="677"/>
      <c r="F584" s="663"/>
      <c r="G584" s="671"/>
      <c r="H584" s="661" t="str">
        <f t="shared" si="56"/>
        <v/>
      </c>
      <c r="I584" s="608"/>
      <c r="J584" s="609" t="str">
        <f t="shared" si="57"/>
        <v/>
      </c>
      <c r="K584" s="993"/>
      <c r="L584" s="674" t="str">
        <f t="shared" si="58"/>
        <v/>
      </c>
      <c r="Q584" s="1315" t="str">
        <f t="shared" si="54"/>
        <v/>
      </c>
    </row>
    <row r="585" spans="1:17" ht="15.75">
      <c r="A585">
        <v>544</v>
      </c>
      <c r="B585" s="1322" t="s">
        <v>1011</v>
      </c>
      <c r="C585" s="664" t="str">
        <f t="shared" si="55"/>
        <v>Ambientes Complementarios</v>
      </c>
      <c r="D585" s="678"/>
      <c r="E585" s="677"/>
      <c r="F585" s="663"/>
      <c r="G585" s="671"/>
      <c r="H585" s="661" t="str">
        <f t="shared" si="56"/>
        <v/>
      </c>
      <c r="I585" s="608"/>
      <c r="J585" s="609" t="str">
        <f t="shared" si="57"/>
        <v/>
      </c>
      <c r="K585" s="993"/>
      <c r="L585" s="674" t="str">
        <f t="shared" si="58"/>
        <v/>
      </c>
      <c r="Q585" s="1315" t="str">
        <f t="shared" si="54"/>
        <v/>
      </c>
    </row>
    <row r="586" spans="1:17" ht="15.75">
      <c r="A586">
        <v>545</v>
      </c>
      <c r="B586" s="1322" t="s">
        <v>1011</v>
      </c>
      <c r="C586" s="664" t="str">
        <f t="shared" si="55"/>
        <v>Ambientes Complementarios</v>
      </c>
      <c r="D586" s="678"/>
      <c r="E586" s="677"/>
      <c r="F586" s="663"/>
      <c r="G586" s="671"/>
      <c r="H586" s="661" t="str">
        <f t="shared" si="56"/>
        <v/>
      </c>
      <c r="I586" s="608"/>
      <c r="J586" s="609" t="str">
        <f t="shared" si="57"/>
        <v/>
      </c>
      <c r="K586" s="993"/>
      <c r="L586" s="674" t="str">
        <f t="shared" si="58"/>
        <v/>
      </c>
      <c r="Q586" s="1315" t="str">
        <f t="shared" si="54"/>
        <v/>
      </c>
    </row>
    <row r="587" spans="1:17" ht="15.75">
      <c r="A587">
        <v>546</v>
      </c>
      <c r="B587" s="1322" t="s">
        <v>1011</v>
      </c>
      <c r="C587" s="664" t="str">
        <f t="shared" si="55"/>
        <v>Ambientes Complementarios</v>
      </c>
      <c r="D587" s="678"/>
      <c r="E587" s="677"/>
      <c r="F587" s="663"/>
      <c r="G587" s="671"/>
      <c r="H587" s="661" t="str">
        <f t="shared" si="56"/>
        <v/>
      </c>
      <c r="I587" s="608"/>
      <c r="J587" s="609" t="str">
        <f t="shared" si="57"/>
        <v/>
      </c>
      <c r="K587" s="993"/>
      <c r="L587" s="674" t="str">
        <f t="shared" si="58"/>
        <v/>
      </c>
      <c r="Q587" s="1315" t="str">
        <f t="shared" si="54"/>
        <v/>
      </c>
    </row>
    <row r="588" spans="1:17" ht="15.75">
      <c r="A588">
        <v>547</v>
      </c>
      <c r="B588" s="1322" t="s">
        <v>1011</v>
      </c>
      <c r="C588" s="664" t="str">
        <f t="shared" si="55"/>
        <v>Ambientes Complementarios</v>
      </c>
      <c r="D588" s="678"/>
      <c r="E588" s="677"/>
      <c r="F588" s="663"/>
      <c r="G588" s="671"/>
      <c r="H588" s="661" t="str">
        <f t="shared" si="56"/>
        <v/>
      </c>
      <c r="I588" s="608"/>
      <c r="J588" s="609" t="str">
        <f t="shared" si="57"/>
        <v/>
      </c>
      <c r="K588" s="993"/>
      <c r="L588" s="674" t="str">
        <f t="shared" si="58"/>
        <v/>
      </c>
      <c r="Q588" s="1315" t="str">
        <f t="shared" si="54"/>
        <v/>
      </c>
    </row>
    <row r="589" spans="1:17" ht="15.75">
      <c r="A589">
        <v>548</v>
      </c>
      <c r="B589" s="1322"/>
      <c r="C589" s="664">
        <f t="shared" si="55"/>
        <v>0</v>
      </c>
      <c r="D589" s="678"/>
      <c r="E589" s="677"/>
      <c r="F589" s="663"/>
      <c r="G589" s="671"/>
      <c r="H589" s="661" t="str">
        <f t="shared" si="56"/>
        <v/>
      </c>
      <c r="I589" s="608"/>
      <c r="J589" s="609" t="str">
        <f t="shared" si="57"/>
        <v/>
      </c>
      <c r="K589" s="993"/>
      <c r="L589" s="674" t="str">
        <f t="shared" si="58"/>
        <v/>
      </c>
      <c r="Q589" s="1315" t="str">
        <f t="shared" si="54"/>
        <v/>
      </c>
    </row>
    <row r="590" spans="1:17" ht="15.75">
      <c r="A590">
        <v>549</v>
      </c>
      <c r="B590" s="1322" t="s">
        <v>1015</v>
      </c>
      <c r="C590" s="664" t="str">
        <f t="shared" si="55"/>
        <v>Ambientes Complementarios</v>
      </c>
      <c r="D590" s="683"/>
      <c r="E590" s="677"/>
      <c r="F590" s="663"/>
      <c r="G590" s="671"/>
      <c r="H590" s="661" t="str">
        <f t="shared" si="56"/>
        <v/>
      </c>
      <c r="I590" s="608"/>
      <c r="J590" s="609" t="str">
        <f t="shared" si="57"/>
        <v/>
      </c>
      <c r="K590" s="993"/>
      <c r="L590" s="674" t="str">
        <f t="shared" si="58"/>
        <v/>
      </c>
      <c r="Q590" s="1315" t="str">
        <f t="shared" si="54"/>
        <v/>
      </c>
    </row>
    <row r="591" spans="1:17" ht="15.75">
      <c r="A591">
        <v>550</v>
      </c>
      <c r="B591" s="1322" t="s">
        <v>1015</v>
      </c>
      <c r="C591" s="664" t="str">
        <f t="shared" si="55"/>
        <v>Ambientes Complementarios</v>
      </c>
      <c r="D591" s="678"/>
      <c r="E591" s="677"/>
      <c r="F591" s="663"/>
      <c r="G591" s="671"/>
      <c r="H591" s="661" t="str">
        <f t="shared" si="56"/>
        <v/>
      </c>
      <c r="I591" s="608"/>
      <c r="J591" s="609" t="str">
        <f t="shared" si="57"/>
        <v/>
      </c>
      <c r="K591" s="993"/>
      <c r="L591" s="674" t="str">
        <f t="shared" si="58"/>
        <v/>
      </c>
      <c r="Q591" s="1315" t="str">
        <f t="shared" si="54"/>
        <v/>
      </c>
    </row>
    <row r="592" spans="1:17" ht="15.75">
      <c r="A592">
        <v>551</v>
      </c>
      <c r="B592" s="1322" t="s">
        <v>1015</v>
      </c>
      <c r="C592" s="664" t="str">
        <f t="shared" si="55"/>
        <v>Ambientes Complementarios</v>
      </c>
      <c r="D592" s="678"/>
      <c r="E592" s="677"/>
      <c r="F592" s="663"/>
      <c r="G592" s="671"/>
      <c r="H592" s="661" t="str">
        <f t="shared" si="56"/>
        <v/>
      </c>
      <c r="I592" s="608"/>
      <c r="J592" s="609" t="str">
        <f t="shared" si="57"/>
        <v/>
      </c>
      <c r="K592" s="993"/>
      <c r="L592" s="674" t="str">
        <f t="shared" si="58"/>
        <v/>
      </c>
      <c r="Q592" s="1315" t="str">
        <f t="shared" si="54"/>
        <v/>
      </c>
    </row>
    <row r="593" spans="1:17" ht="15.75">
      <c r="A593">
        <v>552</v>
      </c>
      <c r="B593" s="1322" t="s">
        <v>1015</v>
      </c>
      <c r="C593" s="664" t="str">
        <f t="shared" si="55"/>
        <v>Ambientes Complementarios</v>
      </c>
      <c r="D593" s="678"/>
      <c r="E593" s="677"/>
      <c r="F593" s="663"/>
      <c r="G593" s="671"/>
      <c r="H593" s="661" t="str">
        <f t="shared" si="56"/>
        <v/>
      </c>
      <c r="I593" s="608"/>
      <c r="J593" s="609" t="str">
        <f t="shared" si="57"/>
        <v/>
      </c>
      <c r="K593" s="993"/>
      <c r="L593" s="674" t="str">
        <f t="shared" si="58"/>
        <v/>
      </c>
      <c r="Q593" s="1315" t="str">
        <f t="shared" si="54"/>
        <v/>
      </c>
    </row>
    <row r="594" spans="1:17" ht="15.75">
      <c r="A594">
        <v>553</v>
      </c>
      <c r="B594" s="1322" t="s">
        <v>1011</v>
      </c>
      <c r="C594" s="664" t="str">
        <f t="shared" si="55"/>
        <v>Ambientes Complementarios</v>
      </c>
      <c r="D594" s="683"/>
      <c r="E594" s="677"/>
      <c r="F594" s="663"/>
      <c r="G594" s="671"/>
      <c r="H594" s="661" t="str">
        <f t="shared" si="56"/>
        <v/>
      </c>
      <c r="I594" s="608"/>
      <c r="J594" s="609" t="str">
        <f t="shared" si="57"/>
        <v/>
      </c>
      <c r="K594" s="993"/>
      <c r="L594" s="674" t="str">
        <f t="shared" si="58"/>
        <v/>
      </c>
      <c r="Q594" s="1315" t="str">
        <f t="shared" si="54"/>
        <v/>
      </c>
    </row>
    <row r="595" spans="1:17" ht="15.75">
      <c r="A595">
        <v>554</v>
      </c>
      <c r="B595" s="1322" t="s">
        <v>1011</v>
      </c>
      <c r="C595" s="664" t="str">
        <f t="shared" si="55"/>
        <v>Ambientes Complementarios</v>
      </c>
      <c r="D595" s="678"/>
      <c r="E595" s="677"/>
      <c r="F595" s="663"/>
      <c r="G595" s="671"/>
      <c r="H595" s="661" t="str">
        <f t="shared" si="56"/>
        <v/>
      </c>
      <c r="I595" s="608"/>
      <c r="J595" s="609" t="str">
        <f t="shared" si="57"/>
        <v/>
      </c>
      <c r="K595" s="993"/>
      <c r="L595" s="674" t="str">
        <f t="shared" si="58"/>
        <v/>
      </c>
      <c r="Q595" s="1315" t="str">
        <f t="shared" si="54"/>
        <v/>
      </c>
    </row>
    <row r="596" spans="1:17" ht="15.75">
      <c r="A596">
        <v>555</v>
      </c>
      <c r="B596" s="1322" t="s">
        <v>1011</v>
      </c>
      <c r="C596" s="664" t="str">
        <f t="shared" si="55"/>
        <v>Ambientes Complementarios</v>
      </c>
      <c r="D596" s="678"/>
      <c r="E596" s="677"/>
      <c r="F596" s="663"/>
      <c r="G596" s="671"/>
      <c r="H596" s="661" t="str">
        <f t="shared" si="56"/>
        <v/>
      </c>
      <c r="I596" s="608"/>
      <c r="J596" s="609" t="str">
        <f t="shared" si="57"/>
        <v/>
      </c>
      <c r="K596" s="993"/>
      <c r="L596" s="674" t="str">
        <f t="shared" si="58"/>
        <v/>
      </c>
      <c r="Q596" s="1315" t="str">
        <f t="shared" si="54"/>
        <v/>
      </c>
    </row>
    <row r="597" spans="1:17" ht="15.75">
      <c r="A597">
        <v>556</v>
      </c>
      <c r="B597" s="1322" t="s">
        <v>1011</v>
      </c>
      <c r="C597" s="664" t="str">
        <f t="shared" si="55"/>
        <v>Ambientes Complementarios</v>
      </c>
      <c r="D597" s="678"/>
      <c r="E597" s="677"/>
      <c r="F597" s="663"/>
      <c r="G597" s="671"/>
      <c r="H597" s="661" t="str">
        <f t="shared" si="56"/>
        <v/>
      </c>
      <c r="I597" s="608"/>
      <c r="J597" s="609" t="str">
        <f t="shared" si="57"/>
        <v/>
      </c>
      <c r="K597" s="993"/>
      <c r="L597" s="674" t="str">
        <f t="shared" si="58"/>
        <v/>
      </c>
      <c r="Q597" s="1315" t="str">
        <f t="shared" si="54"/>
        <v/>
      </c>
    </row>
    <row r="598" spans="1:17" ht="15.75">
      <c r="A598">
        <v>557</v>
      </c>
      <c r="B598" s="1322" t="s">
        <v>1011</v>
      </c>
      <c r="C598" s="664" t="str">
        <f t="shared" si="55"/>
        <v>Ambientes Complementarios</v>
      </c>
      <c r="D598" s="678"/>
      <c r="E598" s="677"/>
      <c r="F598" s="663"/>
      <c r="G598" s="671"/>
      <c r="H598" s="661" t="str">
        <f t="shared" si="56"/>
        <v/>
      </c>
      <c r="I598" s="608"/>
      <c r="J598" s="609" t="str">
        <f t="shared" si="57"/>
        <v/>
      </c>
      <c r="K598" s="993"/>
      <c r="L598" s="674" t="str">
        <f t="shared" si="58"/>
        <v/>
      </c>
      <c r="Q598" s="1315" t="str">
        <f t="shared" ref="Q598:Q661" si="59">IF(B598="Lanchas**","Lancha de transporte fluvial escolar",IF(AND(E598="No",F598="E"),("Kit de Equipamiento de "&amp;B598),IF(AND(E598="No",F598="M"),("Kit de Mobiliario de "&amp;B598),IF(AND(E598="Si",F598="E"),("Equipo de "&amp;C598),IF(AND(E598="Si",F598="M"),("Mobiliario de "&amp;C598),"")))))</f>
        <v/>
      </c>
    </row>
    <row r="599" spans="1:17" ht="15.75">
      <c r="A599">
        <v>558</v>
      </c>
      <c r="B599" s="1322" t="s">
        <v>1011</v>
      </c>
      <c r="C599" s="664" t="str">
        <f t="shared" si="55"/>
        <v>Ambientes Complementarios</v>
      </c>
      <c r="D599" s="678"/>
      <c r="E599" s="677"/>
      <c r="F599" s="663"/>
      <c r="G599" s="671"/>
      <c r="H599" s="661" t="str">
        <f t="shared" si="56"/>
        <v/>
      </c>
      <c r="I599" s="608"/>
      <c r="J599" s="609" t="str">
        <f t="shared" si="57"/>
        <v/>
      </c>
      <c r="K599" s="993"/>
      <c r="L599" s="674" t="str">
        <f t="shared" si="58"/>
        <v/>
      </c>
      <c r="Q599" s="1315" t="str">
        <f t="shared" si="59"/>
        <v/>
      </c>
    </row>
    <row r="600" spans="1:17" ht="15.75">
      <c r="A600">
        <v>559</v>
      </c>
      <c r="B600" s="1322" t="s">
        <v>1011</v>
      </c>
      <c r="C600" s="664" t="str">
        <f t="shared" si="55"/>
        <v>Ambientes Complementarios</v>
      </c>
      <c r="D600" s="678"/>
      <c r="E600" s="677"/>
      <c r="F600" s="663"/>
      <c r="G600" s="671"/>
      <c r="H600" s="661" t="str">
        <f t="shared" si="56"/>
        <v/>
      </c>
      <c r="I600" s="608"/>
      <c r="J600" s="609" t="str">
        <f t="shared" si="57"/>
        <v/>
      </c>
      <c r="K600" s="993"/>
      <c r="L600" s="674" t="str">
        <f t="shared" si="58"/>
        <v/>
      </c>
      <c r="Q600" s="1315" t="str">
        <f t="shared" si="59"/>
        <v/>
      </c>
    </row>
    <row r="601" spans="1:17" ht="15.75">
      <c r="A601">
        <v>560</v>
      </c>
      <c r="B601" s="1322" t="s">
        <v>1011</v>
      </c>
      <c r="C601" s="664" t="str">
        <f t="shared" si="55"/>
        <v>Ambientes Complementarios</v>
      </c>
      <c r="D601" s="678"/>
      <c r="E601" s="677"/>
      <c r="F601" s="663"/>
      <c r="G601" s="671"/>
      <c r="H601" s="661" t="str">
        <f t="shared" si="56"/>
        <v/>
      </c>
      <c r="I601" s="608"/>
      <c r="J601" s="609" t="str">
        <f t="shared" si="57"/>
        <v/>
      </c>
      <c r="K601" s="993"/>
      <c r="L601" s="674" t="str">
        <f t="shared" si="58"/>
        <v/>
      </c>
      <c r="Q601" s="1315" t="str">
        <f t="shared" si="59"/>
        <v/>
      </c>
    </row>
    <row r="602" spans="1:17" ht="15.75">
      <c r="A602">
        <v>561</v>
      </c>
      <c r="B602" s="1322" t="s">
        <v>1011</v>
      </c>
      <c r="C602" s="664" t="str">
        <f t="shared" si="55"/>
        <v>Ambientes Complementarios</v>
      </c>
      <c r="D602" s="678"/>
      <c r="E602" s="677"/>
      <c r="F602" s="663"/>
      <c r="G602" s="671"/>
      <c r="H602" s="661" t="str">
        <f t="shared" si="56"/>
        <v/>
      </c>
      <c r="I602" s="608"/>
      <c r="J602" s="609" t="str">
        <f t="shared" si="57"/>
        <v/>
      </c>
      <c r="K602" s="993"/>
      <c r="L602" s="674" t="str">
        <f t="shared" si="58"/>
        <v/>
      </c>
      <c r="Q602" s="1315" t="str">
        <f t="shared" si="59"/>
        <v/>
      </c>
    </row>
    <row r="603" spans="1:17" ht="15.75">
      <c r="A603">
        <v>562</v>
      </c>
      <c r="B603" s="1322" t="s">
        <v>1011</v>
      </c>
      <c r="C603" s="664" t="str">
        <f t="shared" si="55"/>
        <v>Ambientes Complementarios</v>
      </c>
      <c r="D603" s="678"/>
      <c r="E603" s="677"/>
      <c r="F603" s="663"/>
      <c r="G603" s="671"/>
      <c r="H603" s="661" t="str">
        <f t="shared" si="56"/>
        <v/>
      </c>
      <c r="I603" s="608"/>
      <c r="J603" s="609" t="str">
        <f t="shared" si="57"/>
        <v/>
      </c>
      <c r="K603" s="993"/>
      <c r="L603" s="674" t="str">
        <f t="shared" si="58"/>
        <v/>
      </c>
      <c r="Q603" s="1315" t="str">
        <f t="shared" si="59"/>
        <v/>
      </c>
    </row>
    <row r="604" spans="1:17" ht="15.75">
      <c r="A604">
        <v>563</v>
      </c>
      <c r="B604" s="1322" t="s">
        <v>1011</v>
      </c>
      <c r="C604" s="664" t="str">
        <f t="shared" si="55"/>
        <v>Ambientes Complementarios</v>
      </c>
      <c r="D604" s="678"/>
      <c r="E604" s="677"/>
      <c r="F604" s="663"/>
      <c r="G604" s="671"/>
      <c r="H604" s="661" t="str">
        <f t="shared" si="56"/>
        <v/>
      </c>
      <c r="I604" s="608"/>
      <c r="J604" s="609" t="str">
        <f t="shared" si="57"/>
        <v/>
      </c>
      <c r="K604" s="993"/>
      <c r="L604" s="674" t="str">
        <f t="shared" si="58"/>
        <v/>
      </c>
      <c r="Q604" s="1315" t="str">
        <f t="shared" si="59"/>
        <v/>
      </c>
    </row>
    <row r="605" spans="1:17" ht="15.75">
      <c r="A605">
        <v>564</v>
      </c>
      <c r="B605" s="1322" t="s">
        <v>1011</v>
      </c>
      <c r="C605" s="664" t="str">
        <f t="shared" si="55"/>
        <v>Ambientes Complementarios</v>
      </c>
      <c r="D605" s="683"/>
      <c r="E605" s="677"/>
      <c r="F605" s="663"/>
      <c r="G605" s="671"/>
      <c r="H605" s="661" t="str">
        <f t="shared" si="56"/>
        <v/>
      </c>
      <c r="I605" s="608"/>
      <c r="J605" s="609" t="str">
        <f t="shared" si="57"/>
        <v/>
      </c>
      <c r="K605" s="993"/>
      <c r="L605" s="674" t="str">
        <f t="shared" si="58"/>
        <v/>
      </c>
      <c r="Q605" s="1315" t="str">
        <f t="shared" si="59"/>
        <v/>
      </c>
    </row>
    <row r="606" spans="1:17" ht="15.75">
      <c r="A606">
        <v>565</v>
      </c>
      <c r="B606" s="1322" t="s">
        <v>1011</v>
      </c>
      <c r="C606" s="664" t="str">
        <f t="shared" si="55"/>
        <v>Ambientes Complementarios</v>
      </c>
      <c r="D606" s="678"/>
      <c r="E606" s="677"/>
      <c r="F606" s="663"/>
      <c r="G606" s="671"/>
      <c r="H606" s="661" t="str">
        <f t="shared" si="56"/>
        <v/>
      </c>
      <c r="I606" s="608"/>
      <c r="J606" s="609" t="str">
        <f t="shared" si="57"/>
        <v/>
      </c>
      <c r="K606" s="993"/>
      <c r="L606" s="674" t="str">
        <f t="shared" si="58"/>
        <v/>
      </c>
      <c r="Q606" s="1315" t="str">
        <f t="shared" si="59"/>
        <v/>
      </c>
    </row>
    <row r="607" spans="1:17" ht="15.75">
      <c r="A607">
        <v>566</v>
      </c>
      <c r="B607" s="1322" t="s">
        <v>1011</v>
      </c>
      <c r="C607" s="664" t="str">
        <f t="shared" si="55"/>
        <v>Ambientes Complementarios</v>
      </c>
      <c r="D607" s="678"/>
      <c r="E607" s="677"/>
      <c r="F607" s="663"/>
      <c r="G607" s="671"/>
      <c r="H607" s="661" t="str">
        <f t="shared" si="56"/>
        <v/>
      </c>
      <c r="I607" s="608"/>
      <c r="J607" s="609" t="str">
        <f t="shared" si="57"/>
        <v/>
      </c>
      <c r="K607" s="993"/>
      <c r="L607" s="674" t="str">
        <f t="shared" si="58"/>
        <v/>
      </c>
      <c r="Q607" s="1315" t="str">
        <f t="shared" si="59"/>
        <v/>
      </c>
    </row>
    <row r="608" spans="1:17" ht="15.75">
      <c r="A608">
        <v>567</v>
      </c>
      <c r="B608" s="1322" t="s">
        <v>1011</v>
      </c>
      <c r="C608" s="664" t="str">
        <f t="shared" si="55"/>
        <v>Ambientes Complementarios</v>
      </c>
      <c r="D608" s="678"/>
      <c r="E608" s="677"/>
      <c r="F608" s="663"/>
      <c r="G608" s="671"/>
      <c r="H608" s="661" t="str">
        <f t="shared" si="56"/>
        <v/>
      </c>
      <c r="I608" s="608"/>
      <c r="J608" s="609" t="str">
        <f t="shared" si="57"/>
        <v/>
      </c>
      <c r="K608" s="993"/>
      <c r="L608" s="674" t="str">
        <f t="shared" si="58"/>
        <v/>
      </c>
      <c r="Q608" s="1315" t="str">
        <f t="shared" si="59"/>
        <v/>
      </c>
    </row>
    <row r="609" spans="1:17" ht="15.75">
      <c r="A609">
        <v>568</v>
      </c>
      <c r="B609" s="1322" t="s">
        <v>1011</v>
      </c>
      <c r="C609" s="664" t="str">
        <f t="shared" si="55"/>
        <v>Ambientes Complementarios</v>
      </c>
      <c r="D609" s="678"/>
      <c r="E609" s="677"/>
      <c r="F609" s="663"/>
      <c r="G609" s="671"/>
      <c r="H609" s="661" t="str">
        <f t="shared" si="56"/>
        <v/>
      </c>
      <c r="I609" s="608"/>
      <c r="J609" s="609" t="str">
        <f t="shared" si="57"/>
        <v/>
      </c>
      <c r="K609" s="993"/>
      <c r="L609" s="674" t="str">
        <f t="shared" si="58"/>
        <v/>
      </c>
      <c r="Q609" s="1315" t="str">
        <f t="shared" si="59"/>
        <v/>
      </c>
    </row>
    <row r="610" spans="1:17" ht="15.75">
      <c r="A610">
        <v>569</v>
      </c>
      <c r="B610" s="1322" t="s">
        <v>1011</v>
      </c>
      <c r="C610" s="664" t="str">
        <f t="shared" si="55"/>
        <v>Ambientes Complementarios</v>
      </c>
      <c r="D610" s="678"/>
      <c r="E610" s="677"/>
      <c r="F610" s="663"/>
      <c r="G610" s="671"/>
      <c r="H610" s="661" t="str">
        <f t="shared" si="56"/>
        <v/>
      </c>
      <c r="I610" s="608"/>
      <c r="J610" s="609" t="str">
        <f t="shared" si="57"/>
        <v/>
      </c>
      <c r="K610" s="993"/>
      <c r="L610" s="674" t="str">
        <f t="shared" si="58"/>
        <v/>
      </c>
      <c r="Q610" s="1315" t="str">
        <f t="shared" si="59"/>
        <v/>
      </c>
    </row>
    <row r="611" spans="1:17" ht="15.75">
      <c r="A611">
        <v>570</v>
      </c>
      <c r="B611" s="1322" t="s">
        <v>1011</v>
      </c>
      <c r="C611" s="664" t="str">
        <f t="shared" si="55"/>
        <v>Ambientes Complementarios</v>
      </c>
      <c r="D611" s="678"/>
      <c r="E611" s="677"/>
      <c r="F611" s="663"/>
      <c r="G611" s="671"/>
      <c r="H611" s="661" t="str">
        <f t="shared" si="56"/>
        <v/>
      </c>
      <c r="I611" s="608"/>
      <c r="J611" s="609" t="str">
        <f t="shared" si="57"/>
        <v/>
      </c>
      <c r="K611" s="993"/>
      <c r="L611" s="674" t="str">
        <f t="shared" si="58"/>
        <v/>
      </c>
      <c r="Q611" s="1315" t="str">
        <f t="shared" si="59"/>
        <v/>
      </c>
    </row>
    <row r="612" spans="1:17" ht="15.75">
      <c r="A612">
        <v>571</v>
      </c>
      <c r="B612" s="1322" t="s">
        <v>1011</v>
      </c>
      <c r="C612" s="664" t="str">
        <f t="shared" si="55"/>
        <v>Ambientes Complementarios</v>
      </c>
      <c r="D612" s="678"/>
      <c r="E612" s="677"/>
      <c r="F612" s="663"/>
      <c r="G612" s="671"/>
      <c r="H612" s="661" t="str">
        <f t="shared" si="56"/>
        <v/>
      </c>
      <c r="I612" s="608"/>
      <c r="J612" s="609" t="str">
        <f t="shared" si="57"/>
        <v/>
      </c>
      <c r="K612" s="993"/>
      <c r="L612" s="674" t="str">
        <f t="shared" si="58"/>
        <v/>
      </c>
      <c r="Q612" s="1315" t="str">
        <f t="shared" si="59"/>
        <v/>
      </c>
    </row>
    <row r="613" spans="1:17" ht="15.75">
      <c r="A613">
        <v>572</v>
      </c>
      <c r="B613" s="1322" t="s">
        <v>1011</v>
      </c>
      <c r="C613" s="664" t="str">
        <f t="shared" si="55"/>
        <v>Ambientes Complementarios</v>
      </c>
      <c r="D613" s="678"/>
      <c r="E613" s="677"/>
      <c r="F613" s="663"/>
      <c r="G613" s="671"/>
      <c r="H613" s="661" t="str">
        <f t="shared" si="56"/>
        <v/>
      </c>
      <c r="I613" s="608"/>
      <c r="J613" s="609" t="str">
        <f t="shared" si="57"/>
        <v/>
      </c>
      <c r="K613" s="993"/>
      <c r="L613" s="674" t="str">
        <f t="shared" si="58"/>
        <v/>
      </c>
      <c r="Q613" s="1315" t="str">
        <f t="shared" si="59"/>
        <v/>
      </c>
    </row>
    <row r="614" spans="1:17" ht="15.75">
      <c r="A614">
        <v>573</v>
      </c>
      <c r="B614" s="1322" t="s">
        <v>1011</v>
      </c>
      <c r="C614" s="664" t="str">
        <f t="shared" si="55"/>
        <v>Ambientes Complementarios</v>
      </c>
      <c r="D614" s="678"/>
      <c r="E614" s="677"/>
      <c r="F614" s="663"/>
      <c r="G614" s="671"/>
      <c r="H614" s="661" t="str">
        <f t="shared" si="56"/>
        <v/>
      </c>
      <c r="I614" s="608"/>
      <c r="J614" s="609" t="str">
        <f t="shared" si="57"/>
        <v/>
      </c>
      <c r="K614" s="993"/>
      <c r="L614" s="674" t="str">
        <f t="shared" si="58"/>
        <v/>
      </c>
      <c r="Q614" s="1315" t="str">
        <f t="shared" si="59"/>
        <v/>
      </c>
    </row>
    <row r="615" spans="1:17" ht="15.75">
      <c r="A615">
        <v>574</v>
      </c>
      <c r="B615" s="1322" t="s">
        <v>1011</v>
      </c>
      <c r="C615" s="664" t="str">
        <f t="shared" si="55"/>
        <v>Ambientes Complementarios</v>
      </c>
      <c r="D615" s="678"/>
      <c r="E615" s="677"/>
      <c r="F615" s="663"/>
      <c r="G615" s="671"/>
      <c r="H615" s="661" t="str">
        <f t="shared" si="56"/>
        <v/>
      </c>
      <c r="I615" s="608"/>
      <c r="J615" s="609" t="str">
        <f t="shared" si="57"/>
        <v/>
      </c>
      <c r="K615" s="993"/>
      <c r="L615" s="674" t="str">
        <f t="shared" si="58"/>
        <v/>
      </c>
      <c r="Q615" s="1315" t="str">
        <f t="shared" si="59"/>
        <v/>
      </c>
    </row>
    <row r="616" spans="1:17" ht="15.75">
      <c r="A616">
        <v>575</v>
      </c>
      <c r="B616" s="1322" t="s">
        <v>1011</v>
      </c>
      <c r="C616" s="664" t="str">
        <f t="shared" si="55"/>
        <v>Ambientes Complementarios</v>
      </c>
      <c r="D616" s="683"/>
      <c r="E616" s="677"/>
      <c r="F616" s="663"/>
      <c r="G616" s="671"/>
      <c r="H616" s="661" t="str">
        <f t="shared" si="56"/>
        <v/>
      </c>
      <c r="I616" s="608"/>
      <c r="J616" s="609" t="str">
        <f t="shared" si="57"/>
        <v/>
      </c>
      <c r="K616" s="993"/>
      <c r="L616" s="674" t="str">
        <f t="shared" si="58"/>
        <v/>
      </c>
      <c r="Q616" s="1315" t="str">
        <f t="shared" si="59"/>
        <v/>
      </c>
    </row>
    <row r="617" spans="1:17" ht="15.75">
      <c r="A617">
        <v>576</v>
      </c>
      <c r="B617" s="1322" t="s">
        <v>1011</v>
      </c>
      <c r="C617" s="664" t="str">
        <f t="shared" si="55"/>
        <v>Ambientes Complementarios</v>
      </c>
      <c r="D617" s="683"/>
      <c r="E617" s="677"/>
      <c r="F617" s="663"/>
      <c r="G617" s="671"/>
      <c r="H617" s="661" t="str">
        <f t="shared" si="56"/>
        <v/>
      </c>
      <c r="I617" s="608"/>
      <c r="J617" s="609" t="str">
        <f t="shared" si="57"/>
        <v/>
      </c>
      <c r="K617" s="993"/>
      <c r="L617" s="674" t="str">
        <f t="shared" si="58"/>
        <v/>
      </c>
      <c r="Q617" s="1315" t="str">
        <f t="shared" si="59"/>
        <v/>
      </c>
    </row>
    <row r="618" spans="1:17" ht="15.75">
      <c r="A618">
        <v>577</v>
      </c>
      <c r="B618" s="1322" t="s">
        <v>1011</v>
      </c>
      <c r="C618" s="664" t="str">
        <f t="shared" si="55"/>
        <v>Ambientes Complementarios</v>
      </c>
      <c r="D618" s="683"/>
      <c r="E618" s="677"/>
      <c r="F618" s="663"/>
      <c r="G618" s="671"/>
      <c r="H618" s="661" t="str">
        <f t="shared" si="56"/>
        <v/>
      </c>
      <c r="I618" s="608"/>
      <c r="J618" s="609" t="str">
        <f t="shared" si="57"/>
        <v/>
      </c>
      <c r="K618" s="993"/>
      <c r="L618" s="674" t="str">
        <f t="shared" si="58"/>
        <v/>
      </c>
      <c r="Q618" s="1315" t="str">
        <f t="shared" si="59"/>
        <v/>
      </c>
    </row>
    <row r="619" spans="1:17" ht="15.75">
      <c r="A619">
        <v>578</v>
      </c>
      <c r="B619" s="1322" t="s">
        <v>1011</v>
      </c>
      <c r="C619" s="664" t="str">
        <f t="shared" ref="C619:C664" si="60">IF(OR(B619="Laboratorio",B619="Taller creativo",B619="Taller de arte",B619="Taller de EPT"),"Laboratorios y/o Talleres",IF(OR(B619="Cocina",B619="Tópico",B619="Espacios deportivos",B619="Otros espacios"),"Ambientes Complementarios",B619))</f>
        <v>Ambientes Complementarios</v>
      </c>
      <c r="D619" s="678"/>
      <c r="E619" s="677"/>
      <c r="F619" s="663"/>
      <c r="G619" s="671"/>
      <c r="H619" s="661" t="str">
        <f t="shared" si="56"/>
        <v/>
      </c>
      <c r="I619" s="608"/>
      <c r="J619" s="609" t="str">
        <f t="shared" si="57"/>
        <v/>
      </c>
      <c r="K619" s="993"/>
      <c r="L619" s="674" t="str">
        <f t="shared" si="58"/>
        <v/>
      </c>
      <c r="Q619" s="1315" t="str">
        <f t="shared" si="59"/>
        <v/>
      </c>
    </row>
    <row r="620" spans="1:17" ht="15.75">
      <c r="A620">
        <v>579</v>
      </c>
      <c r="B620" s="1322" t="s">
        <v>1011</v>
      </c>
      <c r="C620" s="664" t="str">
        <f t="shared" si="60"/>
        <v>Ambientes Complementarios</v>
      </c>
      <c r="D620" s="678"/>
      <c r="E620" s="677"/>
      <c r="F620" s="663"/>
      <c r="G620" s="671"/>
      <c r="H620" s="661" t="str">
        <f t="shared" ref="H620:H665" si="61">IF(AND(E620="No",F620="E"),("Nro. de elementos"),IF(AND(E620="No",F620="M"),("Nro. de elementos"),IF(AND(E620="Si",F620="E"),("Nro. de Equipos"),IF(AND(E620="Si",F620="M"),("Nro. de Mobiliario"),""))))</f>
        <v/>
      </c>
      <c r="I620" s="608"/>
      <c r="J620" s="609" t="str">
        <f t="shared" ref="J620:J665" si="62">IF(OR(G620="",I620=""),"",G620*I620)</f>
        <v/>
      </c>
      <c r="K620" s="993"/>
      <c r="L620" s="674" t="str">
        <f t="shared" ref="L620:L665" si="63">IFERROR(ROUND(J620*K620*(1+$F$78)/1.18,2),"")</f>
        <v/>
      </c>
      <c r="Q620" s="1315" t="str">
        <f t="shared" si="59"/>
        <v/>
      </c>
    </row>
    <row r="621" spans="1:17" ht="15.75">
      <c r="A621">
        <v>580</v>
      </c>
      <c r="B621" s="1322" t="s">
        <v>1011</v>
      </c>
      <c r="C621" s="664" t="str">
        <f t="shared" si="60"/>
        <v>Ambientes Complementarios</v>
      </c>
      <c r="D621" s="678"/>
      <c r="E621" s="677"/>
      <c r="F621" s="663"/>
      <c r="G621" s="671"/>
      <c r="H621" s="661" t="str">
        <f t="shared" si="61"/>
        <v/>
      </c>
      <c r="I621" s="608"/>
      <c r="J621" s="609" t="str">
        <f t="shared" si="62"/>
        <v/>
      </c>
      <c r="K621" s="993"/>
      <c r="L621" s="674" t="str">
        <f t="shared" si="63"/>
        <v/>
      </c>
      <c r="Q621" s="1315" t="str">
        <f t="shared" si="59"/>
        <v/>
      </c>
    </row>
    <row r="622" spans="1:17" ht="15.75">
      <c r="A622">
        <v>581</v>
      </c>
      <c r="B622" s="1322" t="s">
        <v>1011</v>
      </c>
      <c r="C622" s="664" t="str">
        <f t="shared" si="60"/>
        <v>Ambientes Complementarios</v>
      </c>
      <c r="D622" s="678"/>
      <c r="E622" s="677"/>
      <c r="F622" s="663"/>
      <c r="G622" s="671"/>
      <c r="H622" s="661" t="str">
        <f t="shared" si="61"/>
        <v/>
      </c>
      <c r="I622" s="608"/>
      <c r="J622" s="609" t="str">
        <f t="shared" si="62"/>
        <v/>
      </c>
      <c r="K622" s="993"/>
      <c r="L622" s="674" t="str">
        <f t="shared" si="63"/>
        <v/>
      </c>
      <c r="Q622" s="1315" t="str">
        <f t="shared" si="59"/>
        <v/>
      </c>
    </row>
    <row r="623" spans="1:17" ht="15.75">
      <c r="A623">
        <v>582</v>
      </c>
      <c r="B623" s="1322" t="s">
        <v>1011</v>
      </c>
      <c r="C623" s="664" t="str">
        <f t="shared" si="60"/>
        <v>Ambientes Complementarios</v>
      </c>
      <c r="D623" s="678"/>
      <c r="E623" s="677"/>
      <c r="F623" s="663"/>
      <c r="G623" s="671"/>
      <c r="H623" s="661" t="str">
        <f t="shared" si="61"/>
        <v/>
      </c>
      <c r="I623" s="608"/>
      <c r="J623" s="609" t="str">
        <f t="shared" si="62"/>
        <v/>
      </c>
      <c r="K623" s="993"/>
      <c r="L623" s="674" t="str">
        <f t="shared" si="63"/>
        <v/>
      </c>
      <c r="Q623" s="1315" t="str">
        <f t="shared" si="59"/>
        <v/>
      </c>
    </row>
    <row r="624" spans="1:17" ht="15.75">
      <c r="A624">
        <v>583</v>
      </c>
      <c r="B624" s="1322" t="s">
        <v>1011</v>
      </c>
      <c r="C624" s="664" t="str">
        <f t="shared" si="60"/>
        <v>Ambientes Complementarios</v>
      </c>
      <c r="D624" s="683"/>
      <c r="E624" s="677"/>
      <c r="F624" s="663"/>
      <c r="G624" s="671"/>
      <c r="H624" s="661" t="str">
        <f t="shared" si="61"/>
        <v/>
      </c>
      <c r="I624" s="608"/>
      <c r="J624" s="609" t="str">
        <f t="shared" si="62"/>
        <v/>
      </c>
      <c r="K624" s="993"/>
      <c r="L624" s="674" t="str">
        <f t="shared" si="63"/>
        <v/>
      </c>
      <c r="Q624" s="1315" t="str">
        <f t="shared" si="59"/>
        <v/>
      </c>
    </row>
    <row r="625" spans="1:17" ht="15.75">
      <c r="A625">
        <v>584</v>
      </c>
      <c r="B625" s="1322" t="s">
        <v>1011</v>
      </c>
      <c r="C625" s="664" t="str">
        <f t="shared" si="60"/>
        <v>Ambientes Complementarios</v>
      </c>
      <c r="D625" s="678"/>
      <c r="E625" s="677"/>
      <c r="F625" s="663"/>
      <c r="G625" s="671"/>
      <c r="H625" s="661" t="str">
        <f t="shared" si="61"/>
        <v/>
      </c>
      <c r="I625" s="608"/>
      <c r="J625" s="609" t="str">
        <f t="shared" si="62"/>
        <v/>
      </c>
      <c r="K625" s="993"/>
      <c r="L625" s="674" t="str">
        <f t="shared" si="63"/>
        <v/>
      </c>
      <c r="Q625" s="1315" t="str">
        <f t="shared" si="59"/>
        <v/>
      </c>
    </row>
    <row r="626" spans="1:17" ht="15.75">
      <c r="A626">
        <v>585</v>
      </c>
      <c r="B626" s="1322" t="s">
        <v>1011</v>
      </c>
      <c r="C626" s="664" t="str">
        <f t="shared" si="60"/>
        <v>Ambientes Complementarios</v>
      </c>
      <c r="D626" s="678"/>
      <c r="E626" s="677"/>
      <c r="F626" s="663"/>
      <c r="G626" s="671"/>
      <c r="H626" s="661" t="str">
        <f t="shared" si="61"/>
        <v/>
      </c>
      <c r="I626" s="608"/>
      <c r="J626" s="609" t="str">
        <f t="shared" si="62"/>
        <v/>
      </c>
      <c r="K626" s="993"/>
      <c r="L626" s="674" t="str">
        <f t="shared" si="63"/>
        <v/>
      </c>
      <c r="Q626" s="1315" t="str">
        <f t="shared" si="59"/>
        <v/>
      </c>
    </row>
    <row r="627" spans="1:17" ht="15.75">
      <c r="A627">
        <v>586</v>
      </c>
      <c r="B627" s="1322" t="s">
        <v>1011</v>
      </c>
      <c r="C627" s="664" t="str">
        <f t="shared" si="60"/>
        <v>Ambientes Complementarios</v>
      </c>
      <c r="D627" s="678"/>
      <c r="E627" s="677"/>
      <c r="F627" s="663"/>
      <c r="G627" s="671"/>
      <c r="H627" s="661" t="str">
        <f t="shared" si="61"/>
        <v/>
      </c>
      <c r="I627" s="608"/>
      <c r="J627" s="609" t="str">
        <f t="shared" si="62"/>
        <v/>
      </c>
      <c r="K627" s="993"/>
      <c r="L627" s="674" t="str">
        <f t="shared" si="63"/>
        <v/>
      </c>
      <c r="Q627" s="1315" t="str">
        <f t="shared" si="59"/>
        <v/>
      </c>
    </row>
    <row r="628" spans="1:17" ht="15.75">
      <c r="A628">
        <v>587</v>
      </c>
      <c r="B628" s="1322" t="s">
        <v>1011</v>
      </c>
      <c r="C628" s="664" t="str">
        <f t="shared" si="60"/>
        <v>Ambientes Complementarios</v>
      </c>
      <c r="D628" s="683"/>
      <c r="E628" s="677"/>
      <c r="F628" s="663"/>
      <c r="G628" s="671"/>
      <c r="H628" s="661" t="str">
        <f t="shared" si="61"/>
        <v/>
      </c>
      <c r="I628" s="608"/>
      <c r="J628" s="609" t="str">
        <f t="shared" si="62"/>
        <v/>
      </c>
      <c r="K628" s="993"/>
      <c r="L628" s="674" t="str">
        <f t="shared" si="63"/>
        <v/>
      </c>
      <c r="Q628" s="1315" t="str">
        <f t="shared" si="59"/>
        <v/>
      </c>
    </row>
    <row r="629" spans="1:17" ht="15.75">
      <c r="A629">
        <v>588</v>
      </c>
      <c r="B629" s="1322" t="s">
        <v>1011</v>
      </c>
      <c r="C629" s="664" t="str">
        <f t="shared" si="60"/>
        <v>Ambientes Complementarios</v>
      </c>
      <c r="D629" s="678"/>
      <c r="E629" s="677"/>
      <c r="F629" s="663"/>
      <c r="G629" s="671"/>
      <c r="H629" s="661" t="str">
        <f t="shared" si="61"/>
        <v/>
      </c>
      <c r="I629" s="608"/>
      <c r="J629" s="609" t="str">
        <f t="shared" si="62"/>
        <v/>
      </c>
      <c r="K629" s="993"/>
      <c r="L629" s="674" t="str">
        <f t="shared" si="63"/>
        <v/>
      </c>
      <c r="Q629" s="1315" t="str">
        <f t="shared" si="59"/>
        <v/>
      </c>
    </row>
    <row r="630" spans="1:17" ht="15.75">
      <c r="A630">
        <v>589</v>
      </c>
      <c r="B630" s="1322" t="s">
        <v>1011</v>
      </c>
      <c r="C630" s="664" t="str">
        <f t="shared" si="60"/>
        <v>Ambientes Complementarios</v>
      </c>
      <c r="D630" s="683"/>
      <c r="E630" s="677"/>
      <c r="F630" s="663"/>
      <c r="G630" s="671"/>
      <c r="H630" s="661" t="str">
        <f t="shared" si="61"/>
        <v/>
      </c>
      <c r="I630" s="608"/>
      <c r="J630" s="609" t="str">
        <f t="shared" si="62"/>
        <v/>
      </c>
      <c r="K630" s="993"/>
      <c r="L630" s="674" t="str">
        <f t="shared" si="63"/>
        <v/>
      </c>
      <c r="Q630" s="1315" t="str">
        <f t="shared" si="59"/>
        <v/>
      </c>
    </row>
    <row r="631" spans="1:17" ht="15.75">
      <c r="A631">
        <v>590</v>
      </c>
      <c r="B631" s="1322" t="s">
        <v>1011</v>
      </c>
      <c r="C631" s="664" t="str">
        <f t="shared" si="60"/>
        <v>Ambientes Complementarios</v>
      </c>
      <c r="D631" s="678"/>
      <c r="E631" s="677"/>
      <c r="F631" s="663"/>
      <c r="G631" s="671"/>
      <c r="H631" s="661" t="str">
        <f t="shared" si="61"/>
        <v/>
      </c>
      <c r="I631" s="608"/>
      <c r="J631" s="609" t="str">
        <f t="shared" si="62"/>
        <v/>
      </c>
      <c r="K631" s="993"/>
      <c r="L631" s="674" t="str">
        <f t="shared" si="63"/>
        <v/>
      </c>
      <c r="Q631" s="1315" t="str">
        <f t="shared" si="59"/>
        <v/>
      </c>
    </row>
    <row r="632" spans="1:17" ht="15.75">
      <c r="A632">
        <v>591</v>
      </c>
      <c r="B632" s="1322" t="s">
        <v>1011</v>
      </c>
      <c r="C632" s="664" t="str">
        <f t="shared" si="60"/>
        <v>Ambientes Complementarios</v>
      </c>
      <c r="D632" s="678"/>
      <c r="E632" s="677"/>
      <c r="F632" s="663"/>
      <c r="G632" s="671"/>
      <c r="H632" s="661" t="str">
        <f t="shared" si="61"/>
        <v/>
      </c>
      <c r="I632" s="608"/>
      <c r="J632" s="609" t="str">
        <f t="shared" si="62"/>
        <v/>
      </c>
      <c r="K632" s="993"/>
      <c r="L632" s="674" t="str">
        <f t="shared" si="63"/>
        <v/>
      </c>
      <c r="Q632" s="1315" t="str">
        <f t="shared" si="59"/>
        <v/>
      </c>
    </row>
    <row r="633" spans="1:17" ht="15.75">
      <c r="A633">
        <v>592</v>
      </c>
      <c r="B633" s="1322" t="s">
        <v>1011</v>
      </c>
      <c r="C633" s="664" t="str">
        <f t="shared" si="60"/>
        <v>Ambientes Complementarios</v>
      </c>
      <c r="D633" s="678"/>
      <c r="E633" s="677"/>
      <c r="F633" s="663"/>
      <c r="G633" s="671"/>
      <c r="H633" s="661" t="str">
        <f t="shared" si="61"/>
        <v/>
      </c>
      <c r="I633" s="608"/>
      <c r="J633" s="609" t="str">
        <f t="shared" si="62"/>
        <v/>
      </c>
      <c r="K633" s="993"/>
      <c r="L633" s="674" t="str">
        <f t="shared" si="63"/>
        <v/>
      </c>
      <c r="Q633" s="1315" t="str">
        <f t="shared" si="59"/>
        <v/>
      </c>
    </row>
    <row r="634" spans="1:17" ht="15.75">
      <c r="A634">
        <v>593</v>
      </c>
      <c r="B634" s="1322" t="s">
        <v>1011</v>
      </c>
      <c r="C634" s="664" t="str">
        <f t="shared" si="60"/>
        <v>Ambientes Complementarios</v>
      </c>
      <c r="D634" s="678"/>
      <c r="E634" s="677"/>
      <c r="F634" s="663"/>
      <c r="G634" s="671"/>
      <c r="H634" s="661" t="str">
        <f t="shared" si="61"/>
        <v/>
      </c>
      <c r="I634" s="608"/>
      <c r="J634" s="609" t="str">
        <f t="shared" si="62"/>
        <v/>
      </c>
      <c r="K634" s="993"/>
      <c r="L634" s="674" t="str">
        <f t="shared" si="63"/>
        <v/>
      </c>
      <c r="Q634" s="1315" t="str">
        <f t="shared" si="59"/>
        <v/>
      </c>
    </row>
    <row r="635" spans="1:17" ht="15.75">
      <c r="A635">
        <v>594</v>
      </c>
      <c r="B635" s="1322" t="s">
        <v>1011</v>
      </c>
      <c r="C635" s="664" t="str">
        <f t="shared" si="60"/>
        <v>Ambientes Complementarios</v>
      </c>
      <c r="D635" s="678"/>
      <c r="E635" s="677"/>
      <c r="F635" s="663"/>
      <c r="G635" s="671"/>
      <c r="H635" s="661" t="str">
        <f t="shared" si="61"/>
        <v/>
      </c>
      <c r="I635" s="608"/>
      <c r="J635" s="609" t="str">
        <f t="shared" si="62"/>
        <v/>
      </c>
      <c r="K635" s="993"/>
      <c r="L635" s="674" t="str">
        <f t="shared" si="63"/>
        <v/>
      </c>
      <c r="Q635" s="1315" t="str">
        <f t="shared" si="59"/>
        <v/>
      </c>
    </row>
    <row r="636" spans="1:17" ht="15.75">
      <c r="A636">
        <v>595</v>
      </c>
      <c r="B636" s="1322" t="s">
        <v>1011</v>
      </c>
      <c r="C636" s="664" t="str">
        <f t="shared" si="60"/>
        <v>Ambientes Complementarios</v>
      </c>
      <c r="D636" s="678"/>
      <c r="E636" s="677"/>
      <c r="F636" s="663"/>
      <c r="G636" s="671"/>
      <c r="H636" s="661" t="str">
        <f t="shared" si="61"/>
        <v/>
      </c>
      <c r="I636" s="608"/>
      <c r="J636" s="609" t="str">
        <f t="shared" si="62"/>
        <v/>
      </c>
      <c r="K636" s="993"/>
      <c r="L636" s="674" t="str">
        <f t="shared" si="63"/>
        <v/>
      </c>
      <c r="Q636" s="1315" t="str">
        <f t="shared" si="59"/>
        <v/>
      </c>
    </row>
    <row r="637" spans="1:17" ht="15.75">
      <c r="A637">
        <v>596</v>
      </c>
      <c r="B637" s="1322" t="s">
        <v>1011</v>
      </c>
      <c r="C637" s="664" t="str">
        <f t="shared" si="60"/>
        <v>Ambientes Complementarios</v>
      </c>
      <c r="D637" s="683"/>
      <c r="E637" s="677"/>
      <c r="F637" s="663"/>
      <c r="G637" s="671"/>
      <c r="H637" s="661" t="str">
        <f t="shared" si="61"/>
        <v/>
      </c>
      <c r="I637" s="608"/>
      <c r="J637" s="609" t="str">
        <f t="shared" si="62"/>
        <v/>
      </c>
      <c r="K637" s="993"/>
      <c r="L637" s="674" t="str">
        <f t="shared" si="63"/>
        <v/>
      </c>
      <c r="Q637" s="1315" t="str">
        <f t="shared" si="59"/>
        <v/>
      </c>
    </row>
    <row r="638" spans="1:17" ht="15.75">
      <c r="A638">
        <v>597</v>
      </c>
      <c r="B638" s="1322" t="s">
        <v>1011</v>
      </c>
      <c r="C638" s="664" t="str">
        <f t="shared" si="60"/>
        <v>Ambientes Complementarios</v>
      </c>
      <c r="D638" s="678"/>
      <c r="E638" s="677"/>
      <c r="F638" s="663"/>
      <c r="G638" s="671"/>
      <c r="H638" s="661" t="str">
        <f t="shared" si="61"/>
        <v/>
      </c>
      <c r="I638" s="608"/>
      <c r="J638" s="609" t="str">
        <f t="shared" si="62"/>
        <v/>
      </c>
      <c r="K638" s="993"/>
      <c r="L638" s="674" t="str">
        <f t="shared" si="63"/>
        <v/>
      </c>
      <c r="Q638" s="1315" t="str">
        <f t="shared" si="59"/>
        <v/>
      </c>
    </row>
    <row r="639" spans="1:17" ht="15.75">
      <c r="A639">
        <v>598</v>
      </c>
      <c r="B639" s="1322" t="s">
        <v>1011</v>
      </c>
      <c r="C639" s="664" t="str">
        <f t="shared" si="60"/>
        <v>Ambientes Complementarios</v>
      </c>
      <c r="D639" s="678"/>
      <c r="E639" s="677"/>
      <c r="F639" s="663"/>
      <c r="G639" s="671"/>
      <c r="H639" s="661" t="str">
        <f t="shared" si="61"/>
        <v/>
      </c>
      <c r="I639" s="608"/>
      <c r="J639" s="609" t="str">
        <f t="shared" si="62"/>
        <v/>
      </c>
      <c r="K639" s="993"/>
      <c r="L639" s="674" t="str">
        <f t="shared" si="63"/>
        <v/>
      </c>
      <c r="Q639" s="1315" t="str">
        <f t="shared" si="59"/>
        <v/>
      </c>
    </row>
    <row r="640" spans="1:17" ht="15.75">
      <c r="A640">
        <v>599</v>
      </c>
      <c r="B640" s="1322" t="s">
        <v>1011</v>
      </c>
      <c r="C640" s="664" t="str">
        <f t="shared" si="60"/>
        <v>Ambientes Complementarios</v>
      </c>
      <c r="D640" s="678"/>
      <c r="E640" s="677"/>
      <c r="F640" s="663"/>
      <c r="G640" s="671"/>
      <c r="H640" s="661" t="str">
        <f t="shared" si="61"/>
        <v/>
      </c>
      <c r="I640" s="608"/>
      <c r="J640" s="609" t="str">
        <f t="shared" si="62"/>
        <v/>
      </c>
      <c r="K640" s="993"/>
      <c r="L640" s="674" t="str">
        <f t="shared" si="63"/>
        <v/>
      </c>
      <c r="Q640" s="1315" t="str">
        <f t="shared" si="59"/>
        <v/>
      </c>
    </row>
    <row r="641" spans="1:17" ht="15.75">
      <c r="A641">
        <v>600</v>
      </c>
      <c r="B641" s="1322" t="s">
        <v>1011</v>
      </c>
      <c r="C641" s="664" t="str">
        <f t="shared" si="60"/>
        <v>Ambientes Complementarios</v>
      </c>
      <c r="D641" s="678"/>
      <c r="E641" s="677"/>
      <c r="F641" s="663"/>
      <c r="G641" s="671"/>
      <c r="H641" s="661" t="str">
        <f t="shared" si="61"/>
        <v/>
      </c>
      <c r="I641" s="608"/>
      <c r="J641" s="609" t="str">
        <f t="shared" si="62"/>
        <v/>
      </c>
      <c r="K641" s="993"/>
      <c r="L641" s="674" t="str">
        <f t="shared" si="63"/>
        <v/>
      </c>
      <c r="Q641" s="1315" t="str">
        <f t="shared" si="59"/>
        <v/>
      </c>
    </row>
    <row r="642" spans="1:17" ht="15.75">
      <c r="A642">
        <v>601</v>
      </c>
      <c r="B642" s="1322" t="s">
        <v>1011</v>
      </c>
      <c r="C642" s="664" t="str">
        <f t="shared" si="60"/>
        <v>Ambientes Complementarios</v>
      </c>
      <c r="D642" s="678"/>
      <c r="E642" s="677"/>
      <c r="F642" s="663"/>
      <c r="G642" s="671"/>
      <c r="H642" s="661" t="str">
        <f t="shared" si="61"/>
        <v/>
      </c>
      <c r="I642" s="608"/>
      <c r="J642" s="609" t="str">
        <f t="shared" si="62"/>
        <v/>
      </c>
      <c r="K642" s="993"/>
      <c r="L642" s="674" t="str">
        <f t="shared" si="63"/>
        <v/>
      </c>
      <c r="Q642" s="1315" t="str">
        <f t="shared" si="59"/>
        <v/>
      </c>
    </row>
    <row r="643" spans="1:17" ht="15.75">
      <c r="A643">
        <v>613</v>
      </c>
      <c r="B643" s="1322"/>
      <c r="C643" s="664">
        <f t="shared" si="60"/>
        <v>0</v>
      </c>
      <c r="D643" s="678"/>
      <c r="E643" s="677"/>
      <c r="F643" s="663"/>
      <c r="G643" s="608"/>
      <c r="H643" s="661" t="str">
        <f t="shared" si="61"/>
        <v/>
      </c>
      <c r="I643" s="608"/>
      <c r="J643" s="609" t="str">
        <f t="shared" si="62"/>
        <v/>
      </c>
      <c r="K643" s="993"/>
      <c r="L643" s="674" t="str">
        <f t="shared" si="63"/>
        <v/>
      </c>
      <c r="Q643" s="1315" t="str">
        <f t="shared" si="59"/>
        <v/>
      </c>
    </row>
    <row r="644" spans="1:17" ht="15.75">
      <c r="A644">
        <v>616</v>
      </c>
      <c r="B644" s="1322" t="s">
        <v>1008</v>
      </c>
      <c r="C644" s="664" t="str">
        <f t="shared" si="60"/>
        <v>Laboratorios y/o Talleres</v>
      </c>
      <c r="D644" s="673"/>
      <c r="E644" s="677"/>
      <c r="F644" s="663"/>
      <c r="G644" s="608"/>
      <c r="H644" s="661" t="str">
        <f t="shared" si="61"/>
        <v/>
      </c>
      <c r="I644" s="608"/>
      <c r="J644" s="609" t="str">
        <f t="shared" si="62"/>
        <v/>
      </c>
      <c r="K644" s="993"/>
      <c r="L644" s="674" t="str">
        <f t="shared" si="63"/>
        <v/>
      </c>
      <c r="Q644" s="1315" t="str">
        <f t="shared" si="59"/>
        <v/>
      </c>
    </row>
    <row r="645" spans="1:17" ht="15.75">
      <c r="A645">
        <v>617</v>
      </c>
      <c r="B645" s="1322" t="s">
        <v>1008</v>
      </c>
      <c r="C645" s="664" t="str">
        <f t="shared" si="60"/>
        <v>Laboratorios y/o Talleres</v>
      </c>
      <c r="D645" s="678"/>
      <c r="E645" s="677"/>
      <c r="F645" s="663"/>
      <c r="G645" s="608"/>
      <c r="H645" s="661" t="str">
        <f t="shared" si="61"/>
        <v/>
      </c>
      <c r="I645" s="608"/>
      <c r="J645" s="685" t="str">
        <f t="shared" si="62"/>
        <v/>
      </c>
      <c r="K645" s="993"/>
      <c r="L645" s="674" t="str">
        <f t="shared" si="63"/>
        <v/>
      </c>
      <c r="Q645" s="1315" t="str">
        <f t="shared" si="59"/>
        <v/>
      </c>
    </row>
    <row r="646" spans="1:17" ht="15.75">
      <c r="A646">
        <v>618</v>
      </c>
      <c r="B646" s="1322" t="s">
        <v>1008</v>
      </c>
      <c r="C646" s="664" t="str">
        <f t="shared" si="60"/>
        <v>Laboratorios y/o Talleres</v>
      </c>
      <c r="D646" s="678"/>
      <c r="E646" s="677"/>
      <c r="F646" s="663"/>
      <c r="G646" s="608"/>
      <c r="H646" s="661" t="str">
        <f t="shared" si="61"/>
        <v/>
      </c>
      <c r="I646" s="608"/>
      <c r="J646" s="609" t="str">
        <f t="shared" si="62"/>
        <v/>
      </c>
      <c r="K646" s="993"/>
      <c r="L646" s="674" t="str">
        <f t="shared" si="63"/>
        <v/>
      </c>
      <c r="Q646" s="1315" t="str">
        <f t="shared" si="59"/>
        <v/>
      </c>
    </row>
    <row r="647" spans="1:17" ht="15.75">
      <c r="A647">
        <v>619</v>
      </c>
      <c r="B647" s="1322" t="s">
        <v>1008</v>
      </c>
      <c r="C647" s="664" t="str">
        <f t="shared" si="60"/>
        <v>Laboratorios y/o Talleres</v>
      </c>
      <c r="D647" s="678"/>
      <c r="E647" s="677"/>
      <c r="F647" s="663"/>
      <c r="G647" s="608"/>
      <c r="H647" s="661" t="str">
        <f t="shared" si="61"/>
        <v/>
      </c>
      <c r="I647" s="608"/>
      <c r="J647" s="609" t="str">
        <f t="shared" si="62"/>
        <v/>
      </c>
      <c r="K647" s="993"/>
      <c r="L647" s="674" t="str">
        <f t="shared" si="63"/>
        <v/>
      </c>
      <c r="Q647" s="1315" t="str">
        <f t="shared" si="59"/>
        <v/>
      </c>
    </row>
    <row r="648" spans="1:17" ht="15.75">
      <c r="A648">
        <v>620</v>
      </c>
      <c r="B648" s="1322" t="s">
        <v>1008</v>
      </c>
      <c r="C648" s="664" t="str">
        <f t="shared" si="60"/>
        <v>Laboratorios y/o Talleres</v>
      </c>
      <c r="D648" s="678"/>
      <c r="E648" s="677"/>
      <c r="F648" s="663"/>
      <c r="G648" s="608"/>
      <c r="H648" s="661" t="str">
        <f t="shared" si="61"/>
        <v/>
      </c>
      <c r="I648" s="608"/>
      <c r="J648" s="609" t="str">
        <f t="shared" si="62"/>
        <v/>
      </c>
      <c r="K648" s="993"/>
      <c r="L648" s="674" t="str">
        <f t="shared" si="63"/>
        <v/>
      </c>
      <c r="Q648" s="1315" t="str">
        <f t="shared" si="59"/>
        <v/>
      </c>
    </row>
    <row r="649" spans="1:17" ht="15.75">
      <c r="A649">
        <v>621</v>
      </c>
      <c r="B649" s="1322" t="s">
        <v>1008</v>
      </c>
      <c r="C649" s="664" t="str">
        <f t="shared" si="60"/>
        <v>Laboratorios y/o Talleres</v>
      </c>
      <c r="D649" s="678"/>
      <c r="E649" s="677"/>
      <c r="F649" s="663"/>
      <c r="G649" s="608"/>
      <c r="H649" s="661" t="str">
        <f t="shared" si="61"/>
        <v/>
      </c>
      <c r="I649" s="608"/>
      <c r="J649" s="609" t="str">
        <f t="shared" si="62"/>
        <v/>
      </c>
      <c r="K649" s="993"/>
      <c r="L649" s="674" t="str">
        <f t="shared" si="63"/>
        <v/>
      </c>
      <c r="Q649" s="1315" t="str">
        <f t="shared" si="59"/>
        <v/>
      </c>
    </row>
    <row r="650" spans="1:17" ht="15.75">
      <c r="A650">
        <v>622</v>
      </c>
      <c r="B650" s="1322"/>
      <c r="C650" s="664">
        <f t="shared" si="60"/>
        <v>0</v>
      </c>
      <c r="D650" s="681"/>
      <c r="E650" s="677"/>
      <c r="F650" s="663"/>
      <c r="G650" s="608"/>
      <c r="H650" s="661" t="str">
        <f t="shared" si="61"/>
        <v/>
      </c>
      <c r="I650" s="608"/>
      <c r="J650" s="609" t="str">
        <f t="shared" si="62"/>
        <v/>
      </c>
      <c r="K650" s="993"/>
      <c r="L650" s="674" t="str">
        <f t="shared" si="63"/>
        <v/>
      </c>
      <c r="Q650" s="1315" t="str">
        <f t="shared" si="59"/>
        <v/>
      </c>
    </row>
    <row r="651" spans="1:17" ht="15.75">
      <c r="A651">
        <v>628</v>
      </c>
      <c r="B651" s="1322" t="s">
        <v>149</v>
      </c>
      <c r="C651" s="664" t="str">
        <f t="shared" si="60"/>
        <v>Aula de Innovación Pedagógica</v>
      </c>
      <c r="D651" s="673"/>
      <c r="E651" s="677"/>
      <c r="F651" s="663"/>
      <c r="G651" s="671"/>
      <c r="H651" s="661" t="str">
        <f t="shared" si="61"/>
        <v/>
      </c>
      <c r="I651" s="608"/>
      <c r="J651" s="609" t="str">
        <f t="shared" si="62"/>
        <v/>
      </c>
      <c r="K651" s="993"/>
      <c r="L651" s="674" t="str">
        <f t="shared" si="63"/>
        <v/>
      </c>
      <c r="Q651" s="1315" t="str">
        <f t="shared" si="59"/>
        <v/>
      </c>
    </row>
    <row r="652" spans="1:17" ht="15.75">
      <c r="A652">
        <v>629</v>
      </c>
      <c r="B652" s="1322" t="s">
        <v>149</v>
      </c>
      <c r="C652" s="664" t="str">
        <f t="shared" si="60"/>
        <v>Aula de Innovación Pedagógica</v>
      </c>
      <c r="D652" s="672"/>
      <c r="E652" s="677"/>
      <c r="F652" s="663"/>
      <c r="G652" s="671"/>
      <c r="H652" s="661" t="str">
        <f t="shared" si="61"/>
        <v/>
      </c>
      <c r="I652" s="608"/>
      <c r="J652" s="609" t="str">
        <f t="shared" si="62"/>
        <v/>
      </c>
      <c r="K652" s="993"/>
      <c r="L652" s="674" t="str">
        <f t="shared" si="63"/>
        <v/>
      </c>
      <c r="Q652" s="1315" t="str">
        <f t="shared" si="59"/>
        <v/>
      </c>
    </row>
    <row r="653" spans="1:17" ht="15.75">
      <c r="A653">
        <v>630</v>
      </c>
      <c r="B653" s="1322" t="s">
        <v>1007</v>
      </c>
      <c r="C653" s="664" t="str">
        <f t="shared" si="60"/>
        <v>Laboratorios y/o Talleres</v>
      </c>
      <c r="D653" s="673"/>
      <c r="E653" s="677"/>
      <c r="F653" s="663"/>
      <c r="G653" s="671"/>
      <c r="H653" s="661" t="str">
        <f t="shared" si="61"/>
        <v/>
      </c>
      <c r="I653" s="608"/>
      <c r="J653" s="609" t="str">
        <f t="shared" si="62"/>
        <v/>
      </c>
      <c r="K653" s="993"/>
      <c r="L653" s="674" t="str">
        <f t="shared" si="63"/>
        <v/>
      </c>
      <c r="Q653" s="1315" t="str">
        <f t="shared" si="59"/>
        <v/>
      </c>
    </row>
    <row r="654" spans="1:17" ht="15.75">
      <c r="A654">
        <v>631</v>
      </c>
      <c r="B654" s="1322" t="s">
        <v>1007</v>
      </c>
      <c r="C654" s="664" t="str">
        <f t="shared" si="60"/>
        <v>Laboratorios y/o Talleres</v>
      </c>
      <c r="D654" s="672"/>
      <c r="E654" s="677"/>
      <c r="F654" s="663"/>
      <c r="G654" s="671"/>
      <c r="H654" s="661" t="str">
        <f t="shared" si="61"/>
        <v/>
      </c>
      <c r="I654" s="608"/>
      <c r="J654" s="609" t="str">
        <f t="shared" si="62"/>
        <v/>
      </c>
      <c r="K654" s="993"/>
      <c r="L654" s="674" t="str">
        <f t="shared" si="63"/>
        <v/>
      </c>
      <c r="Q654" s="1315" t="str">
        <f t="shared" si="59"/>
        <v/>
      </c>
    </row>
    <row r="655" spans="1:17" ht="15.75">
      <c r="A655">
        <v>632</v>
      </c>
      <c r="B655" s="1322" t="s">
        <v>1007</v>
      </c>
      <c r="C655" s="664" t="str">
        <f t="shared" si="60"/>
        <v>Laboratorios y/o Talleres</v>
      </c>
      <c r="D655" s="672"/>
      <c r="E655" s="677"/>
      <c r="F655" s="663"/>
      <c r="G655" s="671"/>
      <c r="H655" s="661" t="str">
        <f t="shared" si="61"/>
        <v/>
      </c>
      <c r="I655" s="608"/>
      <c r="J655" s="609" t="str">
        <f t="shared" si="62"/>
        <v/>
      </c>
      <c r="K655" s="993"/>
      <c r="L655" s="674" t="str">
        <f t="shared" si="63"/>
        <v/>
      </c>
      <c r="Q655" s="1315" t="str">
        <f t="shared" si="59"/>
        <v/>
      </c>
    </row>
    <row r="656" spans="1:17" ht="15.75">
      <c r="A656">
        <v>633</v>
      </c>
      <c r="B656" s="1322" t="s">
        <v>1007</v>
      </c>
      <c r="C656" s="664" t="str">
        <f t="shared" si="60"/>
        <v>Laboratorios y/o Talleres</v>
      </c>
      <c r="D656" s="672"/>
      <c r="E656" s="677"/>
      <c r="F656" s="663"/>
      <c r="G656" s="671"/>
      <c r="H656" s="661" t="str">
        <f t="shared" si="61"/>
        <v/>
      </c>
      <c r="I656" s="608"/>
      <c r="J656" s="609" t="str">
        <f t="shared" si="62"/>
        <v/>
      </c>
      <c r="K656" s="993"/>
      <c r="L656" s="674" t="str">
        <f t="shared" si="63"/>
        <v/>
      </c>
      <c r="Q656" s="1315" t="str">
        <f t="shared" si="59"/>
        <v/>
      </c>
    </row>
    <row r="657" spans="1:17" ht="15.75">
      <c r="A657">
        <v>634</v>
      </c>
      <c r="B657" s="1322" t="s">
        <v>1007</v>
      </c>
      <c r="C657" s="664" t="str">
        <f t="shared" si="60"/>
        <v>Laboratorios y/o Talleres</v>
      </c>
      <c r="D657" s="672"/>
      <c r="E657" s="677"/>
      <c r="F657" s="663"/>
      <c r="G657" s="671"/>
      <c r="H657" s="661" t="str">
        <f t="shared" si="61"/>
        <v/>
      </c>
      <c r="I657" s="608"/>
      <c r="J657" s="609" t="str">
        <f t="shared" si="62"/>
        <v/>
      </c>
      <c r="K657" s="993"/>
      <c r="L657" s="674" t="str">
        <f t="shared" si="63"/>
        <v/>
      </c>
      <c r="Q657" s="1315" t="str">
        <f t="shared" si="59"/>
        <v/>
      </c>
    </row>
    <row r="658" spans="1:17" ht="15.75">
      <c r="A658">
        <v>635</v>
      </c>
      <c r="B658" s="1322" t="s">
        <v>1007</v>
      </c>
      <c r="C658" s="664" t="str">
        <f t="shared" si="60"/>
        <v>Laboratorios y/o Talleres</v>
      </c>
      <c r="D658" s="672"/>
      <c r="E658" s="677"/>
      <c r="F658" s="663"/>
      <c r="G658" s="671"/>
      <c r="H658" s="661" t="str">
        <f t="shared" si="61"/>
        <v/>
      </c>
      <c r="I658" s="608"/>
      <c r="J658" s="609" t="str">
        <f t="shared" si="62"/>
        <v/>
      </c>
      <c r="K658" s="993"/>
      <c r="L658" s="674" t="str">
        <f t="shared" si="63"/>
        <v/>
      </c>
      <c r="Q658" s="1315" t="str">
        <f t="shared" si="59"/>
        <v/>
      </c>
    </row>
    <row r="659" spans="1:17" ht="15.75">
      <c r="A659">
        <v>636</v>
      </c>
      <c r="B659" s="1322" t="s">
        <v>1007</v>
      </c>
      <c r="C659" s="664" t="str">
        <f t="shared" si="60"/>
        <v>Laboratorios y/o Talleres</v>
      </c>
      <c r="D659" s="672"/>
      <c r="E659" s="677"/>
      <c r="F659" s="663"/>
      <c r="G659" s="671"/>
      <c r="H659" s="661" t="str">
        <f t="shared" si="61"/>
        <v/>
      </c>
      <c r="I659" s="608"/>
      <c r="J659" s="609" t="str">
        <f t="shared" si="62"/>
        <v/>
      </c>
      <c r="K659" s="993"/>
      <c r="L659" s="674" t="str">
        <f t="shared" si="63"/>
        <v/>
      </c>
      <c r="Q659" s="1315" t="str">
        <f t="shared" si="59"/>
        <v/>
      </c>
    </row>
    <row r="660" spans="1:17" ht="15.75">
      <c r="A660">
        <v>637</v>
      </c>
      <c r="B660" s="1322" t="s">
        <v>1007</v>
      </c>
      <c r="C660" s="664" t="str">
        <f t="shared" si="60"/>
        <v>Laboratorios y/o Talleres</v>
      </c>
      <c r="D660" s="672"/>
      <c r="E660" s="677"/>
      <c r="F660" s="663"/>
      <c r="G660" s="671"/>
      <c r="H660" s="661" t="str">
        <f t="shared" si="61"/>
        <v/>
      </c>
      <c r="I660" s="608"/>
      <c r="J660" s="609" t="str">
        <f t="shared" si="62"/>
        <v/>
      </c>
      <c r="K660" s="993"/>
      <c r="L660" s="674" t="str">
        <f t="shared" si="63"/>
        <v/>
      </c>
      <c r="Q660" s="1315" t="str">
        <f t="shared" si="59"/>
        <v/>
      </c>
    </row>
    <row r="661" spans="1:17" ht="15.75">
      <c r="A661">
        <v>638</v>
      </c>
      <c r="B661" s="1322" t="s">
        <v>1011</v>
      </c>
      <c r="C661" s="664" t="str">
        <f t="shared" si="60"/>
        <v>Ambientes Complementarios</v>
      </c>
      <c r="D661" s="673"/>
      <c r="E661" s="677"/>
      <c r="F661" s="663"/>
      <c r="G661" s="671"/>
      <c r="H661" s="661" t="str">
        <f t="shared" si="61"/>
        <v/>
      </c>
      <c r="I661" s="608"/>
      <c r="J661" s="609" t="str">
        <f t="shared" si="62"/>
        <v/>
      </c>
      <c r="K661" s="993"/>
      <c r="L661" s="674" t="str">
        <f t="shared" si="63"/>
        <v/>
      </c>
      <c r="Q661" s="1315" t="str">
        <f t="shared" si="59"/>
        <v/>
      </c>
    </row>
    <row r="662" spans="1:17" ht="15.75">
      <c r="A662">
        <v>639</v>
      </c>
      <c r="B662" s="1322" t="s">
        <v>1011</v>
      </c>
      <c r="C662" s="664" t="str">
        <f t="shared" si="60"/>
        <v>Ambientes Complementarios</v>
      </c>
      <c r="D662" s="672"/>
      <c r="E662" s="677"/>
      <c r="F662" s="663"/>
      <c r="G662" s="671"/>
      <c r="H662" s="661" t="str">
        <f t="shared" si="61"/>
        <v/>
      </c>
      <c r="I662" s="608"/>
      <c r="J662" s="609" t="str">
        <f t="shared" si="62"/>
        <v/>
      </c>
      <c r="K662" s="993"/>
      <c r="L662" s="674" t="str">
        <f t="shared" si="63"/>
        <v/>
      </c>
      <c r="Q662" s="1315" t="str">
        <f t="shared" ref="Q662:Q725" si="64">IF(B662="Lanchas**","Lancha de transporte fluvial escolar",IF(AND(E662="No",F662="E"),("Kit de Equipamiento de "&amp;B662),IF(AND(E662="No",F662="M"),("Kit de Mobiliario de "&amp;B662),IF(AND(E662="Si",F662="E"),("Equipo de "&amp;C662),IF(AND(E662="Si",F662="M"),("Mobiliario de "&amp;C662),"")))))</f>
        <v/>
      </c>
    </row>
    <row r="663" spans="1:17" ht="15.75">
      <c r="A663">
        <v>640</v>
      </c>
      <c r="B663" s="1322" t="s">
        <v>1011</v>
      </c>
      <c r="C663" s="664" t="str">
        <f t="shared" si="60"/>
        <v>Ambientes Complementarios</v>
      </c>
      <c r="D663" s="672"/>
      <c r="E663" s="677"/>
      <c r="F663" s="663"/>
      <c r="G663" s="671"/>
      <c r="H663" s="661" t="str">
        <f t="shared" si="61"/>
        <v/>
      </c>
      <c r="I663" s="608"/>
      <c r="J663" s="609" t="str">
        <f t="shared" si="62"/>
        <v/>
      </c>
      <c r="K663" s="993"/>
      <c r="L663" s="674" t="str">
        <f t="shared" si="63"/>
        <v/>
      </c>
      <c r="Q663" s="1315" t="str">
        <f t="shared" si="64"/>
        <v/>
      </c>
    </row>
    <row r="664" spans="1:17" ht="15.75">
      <c r="A664">
        <v>641</v>
      </c>
      <c r="B664" s="1322" t="s">
        <v>1011</v>
      </c>
      <c r="C664" s="664" t="str">
        <f t="shared" si="60"/>
        <v>Ambientes Complementarios</v>
      </c>
      <c r="D664" s="672"/>
      <c r="E664" s="677"/>
      <c r="F664" s="663"/>
      <c r="G664" s="671"/>
      <c r="H664" s="661" t="str">
        <f t="shared" si="61"/>
        <v/>
      </c>
      <c r="I664" s="608"/>
      <c r="J664" s="609" t="str">
        <f t="shared" si="62"/>
        <v/>
      </c>
      <c r="K664" s="993"/>
      <c r="L664" s="674" t="str">
        <f t="shared" si="63"/>
        <v/>
      </c>
      <c r="Q664" s="1315" t="str">
        <f t="shared" si="64"/>
        <v/>
      </c>
    </row>
    <row r="665" spans="1:17" ht="15.75">
      <c r="A665">
        <v>642</v>
      </c>
      <c r="B665" s="1322" t="s">
        <v>1012</v>
      </c>
      <c r="C665" s="664" t="str">
        <f t="shared" ref="C665:C722" si="65">IF(OR(B665="Laboratorio",B665="Taller creativo",B665="Taller de arte",B665="Taller de EPT"),"Laboratorios y/o Talleres",IF(OR(B665="Cocina",B665="Tópico",B665="Espacios deportivos",B665="Otros espacios"),"Ambientes Complementarios",B665))</f>
        <v>Ambientes Complementarios</v>
      </c>
      <c r="D665" s="672"/>
      <c r="E665" s="677"/>
      <c r="F665" s="663"/>
      <c r="G665" s="671"/>
      <c r="H665" s="661" t="str">
        <f t="shared" si="61"/>
        <v/>
      </c>
      <c r="I665" s="608"/>
      <c r="J665" s="609" t="str">
        <f t="shared" si="62"/>
        <v/>
      </c>
      <c r="K665" s="993"/>
      <c r="L665" s="674" t="str">
        <f t="shared" si="63"/>
        <v/>
      </c>
      <c r="Q665" s="1315" t="str">
        <f t="shared" si="64"/>
        <v/>
      </c>
    </row>
    <row r="666" spans="1:17" ht="15.75">
      <c r="A666">
        <v>643</v>
      </c>
      <c r="B666" s="1322" t="s">
        <v>1012</v>
      </c>
      <c r="C666" s="664" t="str">
        <f t="shared" si="65"/>
        <v>Ambientes Complementarios</v>
      </c>
      <c r="D666" s="672"/>
      <c r="E666" s="677"/>
      <c r="F666" s="663"/>
      <c r="G666" s="671"/>
      <c r="H666" s="661" t="str">
        <f t="shared" ref="H666:H723" si="66">IF(AND(E666="No",F666="E"),("Nro. de elementos"),IF(AND(E666="No",F666="M"),("Nro. de elementos"),IF(AND(E666="Si",F666="E"),("Nro. de Equipos"),IF(AND(E666="Si",F666="M"),("Nro. de Mobiliario"),""))))</f>
        <v/>
      </c>
      <c r="I666" s="608"/>
      <c r="J666" s="609" t="str">
        <f t="shared" ref="J666:J723" si="67">IF(OR(G666="",I666=""),"",G666*I666)</f>
        <v/>
      </c>
      <c r="K666" s="993"/>
      <c r="L666" s="674" t="str">
        <f t="shared" ref="L666:L723" si="68">IFERROR(ROUND(J666*K666*(1+$F$78)/1.18,2),"")</f>
        <v/>
      </c>
      <c r="Q666" s="1315" t="str">
        <f t="shared" si="64"/>
        <v/>
      </c>
    </row>
    <row r="667" spans="1:17" ht="15.75">
      <c r="A667">
        <v>646</v>
      </c>
      <c r="B667" s="1322"/>
      <c r="C667" s="664">
        <f t="shared" si="65"/>
        <v>0</v>
      </c>
      <c r="D667" s="672"/>
      <c r="E667" s="677"/>
      <c r="F667" s="663"/>
      <c r="G667" s="671"/>
      <c r="H667" s="661" t="str">
        <f t="shared" si="66"/>
        <v/>
      </c>
      <c r="I667" s="608"/>
      <c r="J667" s="609" t="str">
        <f t="shared" si="67"/>
        <v/>
      </c>
      <c r="K667" s="993"/>
      <c r="L667" s="674" t="str">
        <f t="shared" si="68"/>
        <v/>
      </c>
      <c r="Q667" s="1315" t="str">
        <f t="shared" si="64"/>
        <v/>
      </c>
    </row>
    <row r="668" spans="1:17" ht="15.75">
      <c r="A668">
        <v>647</v>
      </c>
      <c r="B668" s="1322" t="s">
        <v>1011</v>
      </c>
      <c r="C668" s="664" t="str">
        <f t="shared" si="65"/>
        <v>Ambientes Complementarios</v>
      </c>
      <c r="D668" s="672"/>
      <c r="E668" s="677"/>
      <c r="F668" s="663"/>
      <c r="G668" s="671"/>
      <c r="H668" s="661" t="str">
        <f t="shared" si="66"/>
        <v/>
      </c>
      <c r="I668" s="608"/>
      <c r="J668" s="609" t="str">
        <f t="shared" si="67"/>
        <v/>
      </c>
      <c r="K668" s="993"/>
      <c r="L668" s="674" t="str">
        <f t="shared" si="68"/>
        <v/>
      </c>
      <c r="Q668" s="1315" t="str">
        <f t="shared" si="64"/>
        <v/>
      </c>
    </row>
    <row r="669" spans="1:17" ht="15.75">
      <c r="A669">
        <v>648</v>
      </c>
      <c r="B669" s="1322" t="s">
        <v>1011</v>
      </c>
      <c r="C669" s="664" t="str">
        <f t="shared" si="65"/>
        <v>Ambientes Complementarios</v>
      </c>
      <c r="D669" s="672"/>
      <c r="E669" s="677"/>
      <c r="F669" s="663"/>
      <c r="G669" s="671"/>
      <c r="H669" s="661" t="str">
        <f t="shared" si="66"/>
        <v/>
      </c>
      <c r="I669" s="608"/>
      <c r="J669" s="609" t="str">
        <f t="shared" si="67"/>
        <v/>
      </c>
      <c r="K669" s="993"/>
      <c r="L669" s="674" t="str">
        <f t="shared" si="68"/>
        <v/>
      </c>
      <c r="Q669" s="1315" t="str">
        <f t="shared" si="64"/>
        <v/>
      </c>
    </row>
    <row r="670" spans="1:17" ht="15.75">
      <c r="A670">
        <v>649</v>
      </c>
      <c r="B670" s="1322" t="s">
        <v>1011</v>
      </c>
      <c r="C670" s="664" t="str">
        <f t="shared" si="65"/>
        <v>Ambientes Complementarios</v>
      </c>
      <c r="D670" s="672"/>
      <c r="E670" s="677"/>
      <c r="F670" s="663"/>
      <c r="G670" s="671"/>
      <c r="H670" s="661" t="str">
        <f t="shared" si="66"/>
        <v/>
      </c>
      <c r="I670" s="608"/>
      <c r="J670" s="609" t="str">
        <f t="shared" si="67"/>
        <v/>
      </c>
      <c r="K670" s="993"/>
      <c r="L670" s="674" t="str">
        <f t="shared" si="68"/>
        <v/>
      </c>
      <c r="Q670" s="1315" t="str">
        <f t="shared" si="64"/>
        <v/>
      </c>
    </row>
    <row r="671" spans="1:17" ht="15.75">
      <c r="A671">
        <v>650</v>
      </c>
      <c r="B671" s="1322" t="s">
        <v>1011</v>
      </c>
      <c r="C671" s="664" t="str">
        <f t="shared" si="65"/>
        <v>Ambientes Complementarios</v>
      </c>
      <c r="D671" s="672"/>
      <c r="E671" s="677"/>
      <c r="F671" s="663"/>
      <c r="G671" s="671"/>
      <c r="H671" s="661" t="str">
        <f t="shared" si="66"/>
        <v/>
      </c>
      <c r="I671" s="608"/>
      <c r="J671" s="609" t="str">
        <f t="shared" si="67"/>
        <v/>
      </c>
      <c r="K671" s="993"/>
      <c r="L671" s="674" t="str">
        <f t="shared" si="68"/>
        <v/>
      </c>
      <c r="Q671" s="1315" t="str">
        <f t="shared" si="64"/>
        <v/>
      </c>
    </row>
    <row r="672" spans="1:17" ht="15.75">
      <c r="A672">
        <v>651</v>
      </c>
      <c r="B672" s="1322" t="s">
        <v>1011</v>
      </c>
      <c r="C672" s="664" t="str">
        <f t="shared" si="65"/>
        <v>Ambientes Complementarios</v>
      </c>
      <c r="D672" s="672"/>
      <c r="E672" s="677"/>
      <c r="F672" s="663"/>
      <c r="G672" s="671"/>
      <c r="H672" s="661" t="str">
        <f t="shared" si="66"/>
        <v/>
      </c>
      <c r="I672" s="608"/>
      <c r="J672" s="609" t="str">
        <f t="shared" si="67"/>
        <v/>
      </c>
      <c r="K672" s="993"/>
      <c r="L672" s="674" t="str">
        <f t="shared" si="68"/>
        <v/>
      </c>
      <c r="Q672" s="1315" t="str">
        <f t="shared" si="64"/>
        <v/>
      </c>
    </row>
    <row r="673" spans="1:17" ht="15.75">
      <c r="A673">
        <v>652</v>
      </c>
      <c r="B673" s="1322" t="s">
        <v>1006</v>
      </c>
      <c r="C673" s="664" t="str">
        <f t="shared" si="65"/>
        <v>Ambientes Complementarios</v>
      </c>
      <c r="D673" s="673"/>
      <c r="E673" s="677"/>
      <c r="F673" s="663"/>
      <c r="G673" s="671"/>
      <c r="H673" s="661" t="str">
        <f t="shared" si="66"/>
        <v/>
      </c>
      <c r="I673" s="608"/>
      <c r="J673" s="609" t="str">
        <f t="shared" si="67"/>
        <v/>
      </c>
      <c r="K673" s="993"/>
      <c r="L673" s="674" t="str">
        <f t="shared" si="68"/>
        <v/>
      </c>
      <c r="Q673" s="1315" t="str">
        <f t="shared" si="64"/>
        <v/>
      </c>
    </row>
    <row r="674" spans="1:17" ht="15.75">
      <c r="A674">
        <v>653</v>
      </c>
      <c r="B674" s="1322" t="s">
        <v>1006</v>
      </c>
      <c r="C674" s="664" t="str">
        <f t="shared" si="65"/>
        <v>Ambientes Complementarios</v>
      </c>
      <c r="D674" s="672"/>
      <c r="E674" s="677"/>
      <c r="F674" s="663"/>
      <c r="G674" s="671"/>
      <c r="H674" s="661" t="str">
        <f t="shared" si="66"/>
        <v/>
      </c>
      <c r="I674" s="608"/>
      <c r="J674" s="609" t="str">
        <f t="shared" si="67"/>
        <v/>
      </c>
      <c r="K674" s="993"/>
      <c r="L674" s="674" t="str">
        <f t="shared" si="68"/>
        <v/>
      </c>
      <c r="Q674" s="1315" t="str">
        <f t="shared" si="64"/>
        <v/>
      </c>
    </row>
    <row r="675" spans="1:17" ht="15.75">
      <c r="A675">
        <v>654</v>
      </c>
      <c r="B675" s="1322" t="s">
        <v>1006</v>
      </c>
      <c r="C675" s="664" t="str">
        <f t="shared" si="65"/>
        <v>Ambientes Complementarios</v>
      </c>
      <c r="D675" s="672"/>
      <c r="E675" s="677"/>
      <c r="F675" s="663"/>
      <c r="G675" s="671"/>
      <c r="H675" s="661" t="str">
        <f t="shared" si="66"/>
        <v/>
      </c>
      <c r="I675" s="608"/>
      <c r="J675" s="609" t="str">
        <f t="shared" si="67"/>
        <v/>
      </c>
      <c r="K675" s="993"/>
      <c r="L675" s="674" t="str">
        <f t="shared" si="68"/>
        <v/>
      </c>
      <c r="Q675" s="1315" t="str">
        <f t="shared" si="64"/>
        <v/>
      </c>
    </row>
    <row r="676" spans="1:17" ht="15.75">
      <c r="A676">
        <v>655</v>
      </c>
      <c r="B676" s="1322" t="s">
        <v>1006</v>
      </c>
      <c r="C676" s="664" t="str">
        <f t="shared" si="65"/>
        <v>Ambientes Complementarios</v>
      </c>
      <c r="D676" s="672"/>
      <c r="E676" s="677"/>
      <c r="F676" s="663"/>
      <c r="G676" s="671"/>
      <c r="H676" s="661" t="str">
        <f t="shared" si="66"/>
        <v/>
      </c>
      <c r="I676" s="608"/>
      <c r="J676" s="609" t="str">
        <f t="shared" si="67"/>
        <v/>
      </c>
      <c r="K676" s="993"/>
      <c r="L676" s="674" t="str">
        <f t="shared" si="68"/>
        <v/>
      </c>
      <c r="Q676" s="1315" t="str">
        <f t="shared" si="64"/>
        <v/>
      </c>
    </row>
    <row r="677" spans="1:17" ht="15.75">
      <c r="A677">
        <v>656</v>
      </c>
      <c r="B677" s="1322" t="s">
        <v>1006</v>
      </c>
      <c r="C677" s="664" t="str">
        <f t="shared" si="65"/>
        <v>Ambientes Complementarios</v>
      </c>
      <c r="D677" s="678"/>
      <c r="E677" s="677"/>
      <c r="F677" s="663"/>
      <c r="G677" s="671"/>
      <c r="H677" s="661" t="str">
        <f t="shared" si="66"/>
        <v/>
      </c>
      <c r="I677" s="608"/>
      <c r="J677" s="609" t="str">
        <f t="shared" si="67"/>
        <v/>
      </c>
      <c r="K677" s="993"/>
      <c r="L677" s="674" t="str">
        <f t="shared" si="68"/>
        <v/>
      </c>
      <c r="Q677" s="1315" t="str">
        <f t="shared" si="64"/>
        <v/>
      </c>
    </row>
    <row r="678" spans="1:17" ht="15.75">
      <c r="A678">
        <v>657</v>
      </c>
      <c r="B678" s="1322" t="s">
        <v>1006</v>
      </c>
      <c r="C678" s="664" t="str">
        <f t="shared" si="65"/>
        <v>Ambientes Complementarios</v>
      </c>
      <c r="D678" s="678"/>
      <c r="E678" s="677"/>
      <c r="F678" s="663"/>
      <c r="G678" s="671"/>
      <c r="H678" s="661" t="str">
        <f t="shared" si="66"/>
        <v/>
      </c>
      <c r="I678" s="608"/>
      <c r="J678" s="609" t="str">
        <f t="shared" si="67"/>
        <v/>
      </c>
      <c r="K678" s="993"/>
      <c r="L678" s="674" t="str">
        <f t="shared" si="68"/>
        <v/>
      </c>
      <c r="Q678" s="1315" t="str">
        <f t="shared" si="64"/>
        <v/>
      </c>
    </row>
    <row r="679" spans="1:17" ht="15.75">
      <c r="A679">
        <v>658</v>
      </c>
      <c r="B679" s="1322" t="s">
        <v>1006</v>
      </c>
      <c r="C679" s="664" t="str">
        <f t="shared" si="65"/>
        <v>Ambientes Complementarios</v>
      </c>
      <c r="D679" s="678"/>
      <c r="E679" s="677"/>
      <c r="F679" s="663"/>
      <c r="G679" s="671"/>
      <c r="H679" s="661" t="str">
        <f t="shared" si="66"/>
        <v/>
      </c>
      <c r="I679" s="608"/>
      <c r="J679" s="609" t="str">
        <f t="shared" si="67"/>
        <v/>
      </c>
      <c r="K679" s="993"/>
      <c r="L679" s="674" t="str">
        <f t="shared" si="68"/>
        <v/>
      </c>
      <c r="Q679" s="1315" t="str">
        <f t="shared" si="64"/>
        <v/>
      </c>
    </row>
    <row r="680" spans="1:17" ht="15.75">
      <c r="A680">
        <v>659</v>
      </c>
      <c r="B680" s="1322" t="s">
        <v>1006</v>
      </c>
      <c r="C680" s="664" t="str">
        <f t="shared" si="65"/>
        <v>Ambientes Complementarios</v>
      </c>
      <c r="D680" s="678"/>
      <c r="E680" s="677"/>
      <c r="F680" s="663"/>
      <c r="G680" s="671"/>
      <c r="H680" s="661" t="str">
        <f t="shared" si="66"/>
        <v/>
      </c>
      <c r="I680" s="608"/>
      <c r="J680" s="609" t="str">
        <f t="shared" si="67"/>
        <v/>
      </c>
      <c r="K680" s="993"/>
      <c r="L680" s="674" t="str">
        <f t="shared" si="68"/>
        <v/>
      </c>
      <c r="Q680" s="1315" t="str">
        <f t="shared" si="64"/>
        <v/>
      </c>
    </row>
    <row r="681" spans="1:17" ht="15.75">
      <c r="A681">
        <v>660</v>
      </c>
      <c r="B681" s="1322"/>
      <c r="C681" s="664">
        <f t="shared" si="65"/>
        <v>0</v>
      </c>
      <c r="D681" s="678"/>
      <c r="E681" s="677"/>
      <c r="F681" s="663"/>
      <c r="G681" s="671"/>
      <c r="H681" s="661" t="str">
        <f t="shared" si="66"/>
        <v/>
      </c>
      <c r="I681" s="608"/>
      <c r="J681" s="609" t="str">
        <f t="shared" si="67"/>
        <v/>
      </c>
      <c r="K681" s="993"/>
      <c r="L681" s="674" t="str">
        <f t="shared" si="68"/>
        <v/>
      </c>
      <c r="Q681" s="1315" t="str">
        <f t="shared" si="64"/>
        <v/>
      </c>
    </row>
    <row r="682" spans="1:17" ht="15.75">
      <c r="A682">
        <v>665</v>
      </c>
      <c r="B682" s="1322" t="s">
        <v>1012</v>
      </c>
      <c r="C682" s="664" t="str">
        <f t="shared" si="65"/>
        <v>Ambientes Complementarios</v>
      </c>
      <c r="D682" s="673"/>
      <c r="E682" s="677"/>
      <c r="F682" s="663"/>
      <c r="G682" s="671"/>
      <c r="H682" s="661" t="str">
        <f t="shared" si="66"/>
        <v/>
      </c>
      <c r="I682" s="608"/>
      <c r="J682" s="609" t="str">
        <f t="shared" si="67"/>
        <v/>
      </c>
      <c r="K682" s="993"/>
      <c r="L682" s="674" t="str">
        <f t="shared" si="68"/>
        <v/>
      </c>
      <c r="Q682" s="1315" t="str">
        <f t="shared" si="64"/>
        <v/>
      </c>
    </row>
    <row r="683" spans="1:17" ht="15.75">
      <c r="A683">
        <v>666</v>
      </c>
      <c r="B683" s="1322" t="s">
        <v>1012</v>
      </c>
      <c r="C683" s="664" t="str">
        <f t="shared" si="65"/>
        <v>Ambientes Complementarios</v>
      </c>
      <c r="D683" s="678"/>
      <c r="E683" s="677"/>
      <c r="F683" s="663"/>
      <c r="G683" s="671"/>
      <c r="H683" s="661" t="str">
        <f t="shared" si="66"/>
        <v/>
      </c>
      <c r="I683" s="608"/>
      <c r="J683" s="609" t="str">
        <f t="shared" si="67"/>
        <v/>
      </c>
      <c r="K683" s="993"/>
      <c r="L683" s="674" t="str">
        <f t="shared" si="68"/>
        <v/>
      </c>
      <c r="Q683" s="1315" t="str">
        <f t="shared" si="64"/>
        <v/>
      </c>
    </row>
    <row r="684" spans="1:17" ht="15.75">
      <c r="A684">
        <v>667</v>
      </c>
      <c r="B684" s="1322" t="s">
        <v>1012</v>
      </c>
      <c r="C684" s="664" t="str">
        <f t="shared" si="65"/>
        <v>Ambientes Complementarios</v>
      </c>
      <c r="D684" s="678"/>
      <c r="E684" s="677"/>
      <c r="F684" s="663"/>
      <c r="G684" s="671"/>
      <c r="H684" s="661" t="str">
        <f t="shared" si="66"/>
        <v/>
      </c>
      <c r="I684" s="608"/>
      <c r="J684" s="609" t="str">
        <f t="shared" si="67"/>
        <v/>
      </c>
      <c r="K684" s="993"/>
      <c r="L684" s="674" t="str">
        <f t="shared" si="68"/>
        <v/>
      </c>
      <c r="Q684" s="1315" t="str">
        <f t="shared" si="64"/>
        <v/>
      </c>
    </row>
    <row r="685" spans="1:17" ht="15.75">
      <c r="A685">
        <v>668</v>
      </c>
      <c r="B685" s="1322" t="s">
        <v>1012</v>
      </c>
      <c r="C685" s="664" t="str">
        <f t="shared" si="65"/>
        <v>Ambientes Complementarios</v>
      </c>
      <c r="D685" s="678"/>
      <c r="E685" s="677"/>
      <c r="F685" s="663"/>
      <c r="G685" s="671"/>
      <c r="H685" s="661" t="str">
        <f t="shared" si="66"/>
        <v/>
      </c>
      <c r="I685" s="608"/>
      <c r="J685" s="609" t="str">
        <f t="shared" si="67"/>
        <v/>
      </c>
      <c r="K685" s="993"/>
      <c r="L685" s="674" t="str">
        <f t="shared" si="68"/>
        <v/>
      </c>
      <c r="Q685" s="1315" t="str">
        <f t="shared" si="64"/>
        <v/>
      </c>
    </row>
    <row r="686" spans="1:17" ht="15.75">
      <c r="A686">
        <v>669</v>
      </c>
      <c r="B686" s="1322" t="s">
        <v>1012</v>
      </c>
      <c r="C686" s="664" t="str">
        <f t="shared" si="65"/>
        <v>Ambientes Complementarios</v>
      </c>
      <c r="D686" s="678"/>
      <c r="E686" s="677"/>
      <c r="F686" s="663"/>
      <c r="G686" s="671"/>
      <c r="H686" s="661" t="str">
        <f t="shared" si="66"/>
        <v/>
      </c>
      <c r="I686" s="608"/>
      <c r="J686" s="609" t="str">
        <f t="shared" si="67"/>
        <v/>
      </c>
      <c r="K686" s="993"/>
      <c r="L686" s="674" t="str">
        <f t="shared" si="68"/>
        <v/>
      </c>
      <c r="Q686" s="1315" t="str">
        <f t="shared" si="64"/>
        <v/>
      </c>
    </row>
    <row r="687" spans="1:17" ht="15.75">
      <c r="A687">
        <v>670</v>
      </c>
      <c r="B687" s="1322" t="s">
        <v>1012</v>
      </c>
      <c r="C687" s="664" t="str">
        <f t="shared" si="65"/>
        <v>Ambientes Complementarios</v>
      </c>
      <c r="D687" s="678"/>
      <c r="E687" s="677"/>
      <c r="F687" s="663"/>
      <c r="G687" s="671"/>
      <c r="H687" s="661" t="str">
        <f t="shared" si="66"/>
        <v/>
      </c>
      <c r="I687" s="608"/>
      <c r="J687" s="609" t="str">
        <f t="shared" si="67"/>
        <v/>
      </c>
      <c r="K687" s="993"/>
      <c r="L687" s="674" t="str">
        <f t="shared" si="68"/>
        <v/>
      </c>
      <c r="Q687" s="1315" t="str">
        <f t="shared" si="64"/>
        <v/>
      </c>
    </row>
    <row r="688" spans="1:17" ht="15.75">
      <c r="A688">
        <v>671</v>
      </c>
      <c r="B688" s="1322" t="s">
        <v>1012</v>
      </c>
      <c r="C688" s="664" t="str">
        <f t="shared" si="65"/>
        <v>Ambientes Complementarios</v>
      </c>
      <c r="D688" s="678"/>
      <c r="E688" s="677"/>
      <c r="F688" s="663"/>
      <c r="G688" s="671"/>
      <c r="H688" s="661" t="str">
        <f t="shared" si="66"/>
        <v/>
      </c>
      <c r="I688" s="608"/>
      <c r="J688" s="609" t="str">
        <f t="shared" si="67"/>
        <v/>
      </c>
      <c r="K688" s="993"/>
      <c r="L688" s="674" t="str">
        <f t="shared" si="68"/>
        <v/>
      </c>
      <c r="Q688" s="1315" t="str">
        <f t="shared" si="64"/>
        <v/>
      </c>
    </row>
    <row r="689" spans="1:17" ht="15.75">
      <c r="A689">
        <v>672</v>
      </c>
      <c r="B689" s="1322" t="s">
        <v>1012</v>
      </c>
      <c r="C689" s="664" t="str">
        <f t="shared" si="65"/>
        <v>Ambientes Complementarios</v>
      </c>
      <c r="D689" s="678"/>
      <c r="E689" s="677"/>
      <c r="F689" s="663"/>
      <c r="G689" s="671"/>
      <c r="H689" s="661" t="str">
        <f t="shared" si="66"/>
        <v/>
      </c>
      <c r="I689" s="608"/>
      <c r="J689" s="609" t="str">
        <f t="shared" si="67"/>
        <v/>
      </c>
      <c r="K689" s="993"/>
      <c r="L689" s="674" t="str">
        <f t="shared" si="68"/>
        <v/>
      </c>
      <c r="Q689" s="1315" t="str">
        <f t="shared" si="64"/>
        <v/>
      </c>
    </row>
    <row r="690" spans="1:17" ht="15.75">
      <c r="A690">
        <v>673</v>
      </c>
      <c r="B690" s="1322" t="s">
        <v>1012</v>
      </c>
      <c r="C690" s="664" t="str">
        <f t="shared" si="65"/>
        <v>Ambientes Complementarios</v>
      </c>
      <c r="D690" s="678"/>
      <c r="E690" s="677"/>
      <c r="F690" s="663"/>
      <c r="G690" s="671"/>
      <c r="H690" s="661" t="str">
        <f t="shared" si="66"/>
        <v/>
      </c>
      <c r="I690" s="608"/>
      <c r="J690" s="609" t="str">
        <f t="shared" si="67"/>
        <v/>
      </c>
      <c r="K690" s="993"/>
      <c r="L690" s="674" t="str">
        <f t="shared" si="68"/>
        <v/>
      </c>
      <c r="Q690" s="1315" t="str">
        <f t="shared" si="64"/>
        <v/>
      </c>
    </row>
    <row r="691" spans="1:17" ht="15.75">
      <c r="A691">
        <v>674</v>
      </c>
      <c r="B691" s="1322" t="s">
        <v>1012</v>
      </c>
      <c r="C691" s="664" t="str">
        <f t="shared" si="65"/>
        <v>Ambientes Complementarios</v>
      </c>
      <c r="D691" s="678"/>
      <c r="E691" s="677"/>
      <c r="F691" s="663"/>
      <c r="G691" s="671"/>
      <c r="H691" s="661" t="str">
        <f t="shared" si="66"/>
        <v/>
      </c>
      <c r="I691" s="608"/>
      <c r="J691" s="609" t="str">
        <f t="shared" si="67"/>
        <v/>
      </c>
      <c r="K691" s="993"/>
      <c r="L691" s="674" t="str">
        <f t="shared" si="68"/>
        <v/>
      </c>
      <c r="Q691" s="1315" t="str">
        <f t="shared" si="64"/>
        <v/>
      </c>
    </row>
    <row r="692" spans="1:17" ht="15.75">
      <c r="A692">
        <v>675</v>
      </c>
      <c r="B692" s="1322" t="s">
        <v>1012</v>
      </c>
      <c r="C692" s="664" t="str">
        <f t="shared" si="65"/>
        <v>Ambientes Complementarios</v>
      </c>
      <c r="D692" s="678"/>
      <c r="E692" s="677"/>
      <c r="F692" s="663"/>
      <c r="G692" s="671"/>
      <c r="H692" s="661" t="str">
        <f t="shared" si="66"/>
        <v/>
      </c>
      <c r="I692" s="608"/>
      <c r="J692" s="609" t="str">
        <f t="shared" si="67"/>
        <v/>
      </c>
      <c r="K692" s="993"/>
      <c r="L692" s="674" t="str">
        <f t="shared" si="68"/>
        <v/>
      </c>
      <c r="Q692" s="1315" t="str">
        <f t="shared" si="64"/>
        <v/>
      </c>
    </row>
    <row r="693" spans="1:17" ht="15.75">
      <c r="A693">
        <v>676</v>
      </c>
      <c r="B693" s="1322" t="s">
        <v>1012</v>
      </c>
      <c r="C693" s="664" t="str">
        <f t="shared" si="65"/>
        <v>Ambientes Complementarios</v>
      </c>
      <c r="D693" s="678"/>
      <c r="E693" s="677"/>
      <c r="F693" s="663"/>
      <c r="G693" s="671"/>
      <c r="H693" s="661" t="str">
        <f t="shared" si="66"/>
        <v/>
      </c>
      <c r="I693" s="608"/>
      <c r="J693" s="609" t="str">
        <f t="shared" si="67"/>
        <v/>
      </c>
      <c r="K693" s="993"/>
      <c r="L693" s="674" t="str">
        <f t="shared" si="68"/>
        <v/>
      </c>
      <c r="Q693" s="1315" t="str">
        <f t="shared" si="64"/>
        <v/>
      </c>
    </row>
    <row r="694" spans="1:17" ht="15.75">
      <c r="A694">
        <v>677</v>
      </c>
      <c r="B694" s="1322" t="s">
        <v>1012</v>
      </c>
      <c r="C694" s="664" t="str">
        <f t="shared" si="65"/>
        <v>Ambientes Complementarios</v>
      </c>
      <c r="D694" s="678"/>
      <c r="E694" s="677"/>
      <c r="F694" s="663"/>
      <c r="G694" s="671"/>
      <c r="H694" s="661" t="str">
        <f t="shared" si="66"/>
        <v/>
      </c>
      <c r="I694" s="608"/>
      <c r="J694" s="609" t="str">
        <f t="shared" si="67"/>
        <v/>
      </c>
      <c r="K694" s="993"/>
      <c r="L694" s="674" t="str">
        <f t="shared" si="68"/>
        <v/>
      </c>
      <c r="Q694" s="1315" t="str">
        <f t="shared" si="64"/>
        <v/>
      </c>
    </row>
    <row r="695" spans="1:17" ht="15.75">
      <c r="A695">
        <v>678</v>
      </c>
      <c r="B695" s="1322" t="s">
        <v>1012</v>
      </c>
      <c r="C695" s="664" t="str">
        <f t="shared" si="65"/>
        <v>Ambientes Complementarios</v>
      </c>
      <c r="D695" s="678"/>
      <c r="E695" s="677"/>
      <c r="F695" s="663"/>
      <c r="G695" s="671"/>
      <c r="H695" s="661" t="str">
        <f t="shared" si="66"/>
        <v/>
      </c>
      <c r="I695" s="608"/>
      <c r="J695" s="609" t="str">
        <f t="shared" si="67"/>
        <v/>
      </c>
      <c r="K695" s="993"/>
      <c r="L695" s="674" t="str">
        <f t="shared" si="68"/>
        <v/>
      </c>
      <c r="Q695" s="1315" t="str">
        <f t="shared" si="64"/>
        <v/>
      </c>
    </row>
    <row r="696" spans="1:17" ht="15.75">
      <c r="A696">
        <v>679</v>
      </c>
      <c r="B696" s="1322" t="s">
        <v>1012</v>
      </c>
      <c r="C696" s="664" t="str">
        <f t="shared" si="65"/>
        <v>Ambientes Complementarios</v>
      </c>
      <c r="D696" s="678"/>
      <c r="E696" s="677"/>
      <c r="F696" s="663"/>
      <c r="G696" s="671"/>
      <c r="H696" s="661" t="str">
        <f t="shared" si="66"/>
        <v/>
      </c>
      <c r="I696" s="608"/>
      <c r="J696" s="609" t="str">
        <f t="shared" si="67"/>
        <v/>
      </c>
      <c r="K696" s="993"/>
      <c r="L696" s="674" t="str">
        <f t="shared" si="68"/>
        <v/>
      </c>
      <c r="Q696" s="1315" t="str">
        <f t="shared" si="64"/>
        <v/>
      </c>
    </row>
    <row r="697" spans="1:17" ht="15.75">
      <c r="A697">
        <v>680</v>
      </c>
      <c r="B697" s="1322" t="s">
        <v>1012</v>
      </c>
      <c r="C697" s="664" t="str">
        <f t="shared" si="65"/>
        <v>Ambientes Complementarios</v>
      </c>
      <c r="D697" s="678"/>
      <c r="E697" s="677"/>
      <c r="F697" s="663"/>
      <c r="G697" s="671"/>
      <c r="H697" s="661" t="str">
        <f t="shared" si="66"/>
        <v/>
      </c>
      <c r="I697" s="608"/>
      <c r="J697" s="609" t="str">
        <f t="shared" si="67"/>
        <v/>
      </c>
      <c r="K697" s="993"/>
      <c r="L697" s="674" t="str">
        <f t="shared" si="68"/>
        <v/>
      </c>
      <c r="Q697" s="1315" t="str">
        <f t="shared" si="64"/>
        <v/>
      </c>
    </row>
    <row r="698" spans="1:17" ht="15.75">
      <c r="A698">
        <v>681</v>
      </c>
      <c r="B698" s="1322" t="s">
        <v>1012</v>
      </c>
      <c r="C698" s="664" t="str">
        <f t="shared" si="65"/>
        <v>Ambientes Complementarios</v>
      </c>
      <c r="D698" s="678"/>
      <c r="E698" s="677"/>
      <c r="F698" s="663"/>
      <c r="G698" s="671"/>
      <c r="H698" s="661" t="str">
        <f t="shared" si="66"/>
        <v/>
      </c>
      <c r="I698" s="608"/>
      <c r="J698" s="609" t="str">
        <f t="shared" si="67"/>
        <v/>
      </c>
      <c r="K698" s="993"/>
      <c r="L698" s="674" t="str">
        <f t="shared" si="68"/>
        <v/>
      </c>
      <c r="Q698" s="1315" t="str">
        <f t="shared" si="64"/>
        <v/>
      </c>
    </row>
    <row r="699" spans="1:17" ht="15.75">
      <c r="A699">
        <v>682</v>
      </c>
      <c r="B699" s="1322" t="s">
        <v>1012</v>
      </c>
      <c r="C699" s="664" t="str">
        <f t="shared" si="65"/>
        <v>Ambientes Complementarios</v>
      </c>
      <c r="D699" s="678"/>
      <c r="E699" s="677"/>
      <c r="F699" s="663"/>
      <c r="G699" s="671"/>
      <c r="H699" s="661" t="str">
        <f t="shared" si="66"/>
        <v/>
      </c>
      <c r="I699" s="608"/>
      <c r="J699" s="609" t="str">
        <f t="shared" si="67"/>
        <v/>
      </c>
      <c r="K699" s="993"/>
      <c r="L699" s="674" t="str">
        <f t="shared" si="68"/>
        <v/>
      </c>
      <c r="Q699" s="1315" t="str">
        <f t="shared" si="64"/>
        <v/>
      </c>
    </row>
    <row r="700" spans="1:17" ht="15.75">
      <c r="A700">
        <v>683</v>
      </c>
      <c r="B700" s="1322" t="s">
        <v>1012</v>
      </c>
      <c r="C700" s="664" t="str">
        <f t="shared" si="65"/>
        <v>Ambientes Complementarios</v>
      </c>
      <c r="D700" s="678"/>
      <c r="E700" s="677"/>
      <c r="F700" s="663"/>
      <c r="G700" s="671"/>
      <c r="H700" s="661" t="str">
        <f t="shared" si="66"/>
        <v/>
      </c>
      <c r="I700" s="608"/>
      <c r="J700" s="609" t="str">
        <f t="shared" si="67"/>
        <v/>
      </c>
      <c r="K700" s="993"/>
      <c r="L700" s="674" t="str">
        <f t="shared" si="68"/>
        <v/>
      </c>
      <c r="Q700" s="1315" t="str">
        <f t="shared" si="64"/>
        <v/>
      </c>
    </row>
    <row r="701" spans="1:17" ht="15.75">
      <c r="A701">
        <v>684</v>
      </c>
      <c r="B701" s="1322" t="s">
        <v>1012</v>
      </c>
      <c r="C701" s="664" t="str">
        <f t="shared" si="65"/>
        <v>Ambientes Complementarios</v>
      </c>
      <c r="D701" s="678"/>
      <c r="E701" s="677"/>
      <c r="F701" s="663"/>
      <c r="G701" s="671"/>
      <c r="H701" s="661" t="str">
        <f t="shared" si="66"/>
        <v/>
      </c>
      <c r="I701" s="608"/>
      <c r="J701" s="609" t="str">
        <f t="shared" si="67"/>
        <v/>
      </c>
      <c r="K701" s="993"/>
      <c r="L701" s="674" t="str">
        <f t="shared" si="68"/>
        <v/>
      </c>
      <c r="Q701" s="1315" t="str">
        <f t="shared" si="64"/>
        <v/>
      </c>
    </row>
    <row r="702" spans="1:17" ht="15.75">
      <c r="A702">
        <v>685</v>
      </c>
      <c r="B702" s="1322" t="s">
        <v>1012</v>
      </c>
      <c r="C702" s="664" t="str">
        <f t="shared" si="65"/>
        <v>Ambientes Complementarios</v>
      </c>
      <c r="D702" s="678"/>
      <c r="E702" s="677"/>
      <c r="F702" s="663"/>
      <c r="G702" s="671"/>
      <c r="H702" s="661" t="str">
        <f t="shared" si="66"/>
        <v/>
      </c>
      <c r="I702" s="608"/>
      <c r="J702" s="609" t="str">
        <f t="shared" si="67"/>
        <v/>
      </c>
      <c r="K702" s="993"/>
      <c r="L702" s="674" t="str">
        <f t="shared" si="68"/>
        <v/>
      </c>
      <c r="Q702" s="1315" t="str">
        <f t="shared" si="64"/>
        <v/>
      </c>
    </row>
    <row r="703" spans="1:17" ht="15.75">
      <c r="A703">
        <v>686</v>
      </c>
      <c r="B703" s="1322" t="s">
        <v>1012</v>
      </c>
      <c r="C703" s="664" t="str">
        <f t="shared" si="65"/>
        <v>Ambientes Complementarios</v>
      </c>
      <c r="D703" s="678"/>
      <c r="E703" s="677"/>
      <c r="F703" s="663"/>
      <c r="G703" s="671"/>
      <c r="H703" s="661" t="str">
        <f t="shared" si="66"/>
        <v/>
      </c>
      <c r="I703" s="608"/>
      <c r="J703" s="609" t="str">
        <f t="shared" si="67"/>
        <v/>
      </c>
      <c r="K703" s="993"/>
      <c r="L703" s="674" t="str">
        <f t="shared" si="68"/>
        <v/>
      </c>
      <c r="Q703" s="1315" t="str">
        <f t="shared" si="64"/>
        <v/>
      </c>
    </row>
    <row r="704" spans="1:17" ht="15.75">
      <c r="A704">
        <v>687</v>
      </c>
      <c r="B704" s="1322" t="s">
        <v>1012</v>
      </c>
      <c r="C704" s="664" t="str">
        <f t="shared" si="65"/>
        <v>Ambientes Complementarios</v>
      </c>
      <c r="D704" s="678"/>
      <c r="E704" s="677"/>
      <c r="F704" s="663"/>
      <c r="G704" s="671"/>
      <c r="H704" s="661" t="str">
        <f t="shared" si="66"/>
        <v/>
      </c>
      <c r="I704" s="608"/>
      <c r="J704" s="609" t="str">
        <f t="shared" si="67"/>
        <v/>
      </c>
      <c r="K704" s="993"/>
      <c r="L704" s="674" t="str">
        <f t="shared" si="68"/>
        <v/>
      </c>
      <c r="Q704" s="1315" t="str">
        <f t="shared" si="64"/>
        <v/>
      </c>
    </row>
    <row r="705" spans="1:17" ht="15.75">
      <c r="A705">
        <v>688</v>
      </c>
      <c r="B705" s="1322" t="s">
        <v>1012</v>
      </c>
      <c r="C705" s="664" t="str">
        <f t="shared" si="65"/>
        <v>Ambientes Complementarios</v>
      </c>
      <c r="D705" s="678"/>
      <c r="E705" s="677"/>
      <c r="F705" s="663"/>
      <c r="G705" s="671"/>
      <c r="H705" s="661" t="str">
        <f t="shared" si="66"/>
        <v/>
      </c>
      <c r="I705" s="608"/>
      <c r="J705" s="609" t="str">
        <f t="shared" si="67"/>
        <v/>
      </c>
      <c r="K705" s="993"/>
      <c r="L705" s="674" t="str">
        <f t="shared" si="68"/>
        <v/>
      </c>
      <c r="Q705" s="1315" t="str">
        <f t="shared" si="64"/>
        <v/>
      </c>
    </row>
    <row r="706" spans="1:17" ht="30" customHeight="1">
      <c r="A706">
        <v>689</v>
      </c>
      <c r="B706" s="1322" t="s">
        <v>1012</v>
      </c>
      <c r="C706" s="664" t="str">
        <f t="shared" si="65"/>
        <v>Ambientes Complementarios</v>
      </c>
      <c r="D706" s="678"/>
      <c r="E706" s="677"/>
      <c r="F706" s="663"/>
      <c r="G706" s="671"/>
      <c r="H706" s="661" t="str">
        <f t="shared" si="66"/>
        <v/>
      </c>
      <c r="I706" s="608"/>
      <c r="J706" s="609" t="str">
        <f t="shared" si="67"/>
        <v/>
      </c>
      <c r="K706" s="993"/>
      <c r="L706" s="674" t="str">
        <f t="shared" si="68"/>
        <v/>
      </c>
      <c r="Q706" s="1315" t="str">
        <f t="shared" si="64"/>
        <v/>
      </c>
    </row>
    <row r="707" spans="1:17" ht="15.75">
      <c r="A707">
        <v>690</v>
      </c>
      <c r="B707" s="1322" t="s">
        <v>1012</v>
      </c>
      <c r="C707" s="664" t="str">
        <f t="shared" si="65"/>
        <v>Ambientes Complementarios</v>
      </c>
      <c r="D707" s="678"/>
      <c r="E707" s="677"/>
      <c r="F707" s="663"/>
      <c r="G707" s="671"/>
      <c r="H707" s="661" t="str">
        <f t="shared" si="66"/>
        <v/>
      </c>
      <c r="I707" s="608"/>
      <c r="J707" s="609" t="str">
        <f t="shared" si="67"/>
        <v/>
      </c>
      <c r="K707" s="993"/>
      <c r="L707" s="674" t="str">
        <f t="shared" si="68"/>
        <v/>
      </c>
      <c r="Q707" s="1315" t="str">
        <f t="shared" si="64"/>
        <v/>
      </c>
    </row>
    <row r="708" spans="1:17" ht="15.75">
      <c r="A708">
        <v>691</v>
      </c>
      <c r="B708" s="1322" t="s">
        <v>1012</v>
      </c>
      <c r="C708" s="664" t="str">
        <f t="shared" si="65"/>
        <v>Ambientes Complementarios</v>
      </c>
      <c r="D708" s="678"/>
      <c r="E708" s="677"/>
      <c r="F708" s="663"/>
      <c r="G708" s="671"/>
      <c r="H708" s="661" t="str">
        <f t="shared" si="66"/>
        <v/>
      </c>
      <c r="I708" s="608"/>
      <c r="J708" s="609" t="str">
        <f t="shared" si="67"/>
        <v/>
      </c>
      <c r="K708" s="993"/>
      <c r="L708" s="674" t="str">
        <f t="shared" si="68"/>
        <v/>
      </c>
      <c r="Q708" s="1315" t="str">
        <f t="shared" si="64"/>
        <v/>
      </c>
    </row>
    <row r="709" spans="1:17" ht="15.75">
      <c r="A709">
        <v>692</v>
      </c>
      <c r="B709" s="1322" t="s">
        <v>1012</v>
      </c>
      <c r="C709" s="664" t="str">
        <f t="shared" si="65"/>
        <v>Ambientes Complementarios</v>
      </c>
      <c r="D709" s="678"/>
      <c r="E709" s="677"/>
      <c r="F709" s="663"/>
      <c r="G709" s="671"/>
      <c r="H709" s="661" t="str">
        <f t="shared" si="66"/>
        <v/>
      </c>
      <c r="I709" s="608"/>
      <c r="J709" s="609" t="str">
        <f t="shared" si="67"/>
        <v/>
      </c>
      <c r="K709" s="993"/>
      <c r="L709" s="674" t="str">
        <f t="shared" si="68"/>
        <v/>
      </c>
      <c r="Q709" s="1315" t="str">
        <f t="shared" si="64"/>
        <v/>
      </c>
    </row>
    <row r="710" spans="1:17" ht="15.75">
      <c r="A710">
        <v>693</v>
      </c>
      <c r="B710" s="1322" t="s">
        <v>1012</v>
      </c>
      <c r="C710" s="664" t="str">
        <f t="shared" si="65"/>
        <v>Ambientes Complementarios</v>
      </c>
      <c r="D710" s="678"/>
      <c r="E710" s="677"/>
      <c r="F710" s="663"/>
      <c r="G710" s="671"/>
      <c r="H710" s="661" t="str">
        <f t="shared" si="66"/>
        <v/>
      </c>
      <c r="I710" s="608"/>
      <c r="J710" s="609" t="str">
        <f t="shared" si="67"/>
        <v/>
      </c>
      <c r="K710" s="993"/>
      <c r="L710" s="674" t="str">
        <f t="shared" si="68"/>
        <v/>
      </c>
      <c r="Q710" s="1315" t="str">
        <f t="shared" si="64"/>
        <v/>
      </c>
    </row>
    <row r="711" spans="1:17" ht="15.75">
      <c r="A711">
        <v>694</v>
      </c>
      <c r="B711" s="1322" t="s">
        <v>1012</v>
      </c>
      <c r="C711" s="664" t="str">
        <f t="shared" si="65"/>
        <v>Ambientes Complementarios</v>
      </c>
      <c r="D711" s="678"/>
      <c r="E711" s="677"/>
      <c r="F711" s="663"/>
      <c r="G711" s="671"/>
      <c r="H711" s="661" t="str">
        <f t="shared" si="66"/>
        <v/>
      </c>
      <c r="I711" s="608"/>
      <c r="J711" s="609" t="str">
        <f t="shared" si="67"/>
        <v/>
      </c>
      <c r="K711" s="993"/>
      <c r="L711" s="674" t="str">
        <f t="shared" si="68"/>
        <v/>
      </c>
      <c r="Q711" s="1315" t="str">
        <f t="shared" si="64"/>
        <v/>
      </c>
    </row>
    <row r="712" spans="1:17" ht="15.75">
      <c r="A712">
        <v>695</v>
      </c>
      <c r="B712" s="1322" t="s">
        <v>1012</v>
      </c>
      <c r="C712" s="664" t="str">
        <f t="shared" si="65"/>
        <v>Ambientes Complementarios</v>
      </c>
      <c r="D712" s="678"/>
      <c r="E712" s="677"/>
      <c r="F712" s="663"/>
      <c r="G712" s="671"/>
      <c r="H712" s="661" t="str">
        <f t="shared" si="66"/>
        <v/>
      </c>
      <c r="I712" s="608"/>
      <c r="J712" s="609" t="str">
        <f t="shared" si="67"/>
        <v/>
      </c>
      <c r="K712" s="993"/>
      <c r="L712" s="674" t="str">
        <f t="shared" si="68"/>
        <v/>
      </c>
      <c r="Q712" s="1315" t="str">
        <f t="shared" si="64"/>
        <v/>
      </c>
    </row>
    <row r="713" spans="1:17" ht="15.75">
      <c r="A713">
        <v>696</v>
      </c>
      <c r="B713" s="1322" t="s">
        <v>1012</v>
      </c>
      <c r="C713" s="664" t="str">
        <f t="shared" si="65"/>
        <v>Ambientes Complementarios</v>
      </c>
      <c r="D713" s="678"/>
      <c r="E713" s="677"/>
      <c r="F713" s="663"/>
      <c r="G713" s="671"/>
      <c r="H713" s="661" t="str">
        <f t="shared" si="66"/>
        <v/>
      </c>
      <c r="I713" s="608"/>
      <c r="J713" s="609" t="str">
        <f t="shared" si="67"/>
        <v/>
      </c>
      <c r="K713" s="993"/>
      <c r="L713" s="674" t="str">
        <f t="shared" si="68"/>
        <v/>
      </c>
      <c r="Q713" s="1315" t="str">
        <f t="shared" si="64"/>
        <v/>
      </c>
    </row>
    <row r="714" spans="1:17" ht="15.75">
      <c r="A714">
        <v>697</v>
      </c>
      <c r="B714" s="1322" t="s">
        <v>1012</v>
      </c>
      <c r="C714" s="664" t="str">
        <f t="shared" si="65"/>
        <v>Ambientes Complementarios</v>
      </c>
      <c r="D714" s="678"/>
      <c r="E714" s="677"/>
      <c r="F714" s="663"/>
      <c r="G714" s="671"/>
      <c r="H714" s="661" t="str">
        <f t="shared" si="66"/>
        <v/>
      </c>
      <c r="I714" s="608"/>
      <c r="J714" s="609" t="str">
        <f t="shared" si="67"/>
        <v/>
      </c>
      <c r="K714" s="993"/>
      <c r="L714" s="674" t="str">
        <f t="shared" si="68"/>
        <v/>
      </c>
      <c r="Q714" s="1315" t="str">
        <f t="shared" si="64"/>
        <v/>
      </c>
    </row>
    <row r="715" spans="1:17" ht="15.75">
      <c r="A715">
        <v>698</v>
      </c>
      <c r="B715" s="1322" t="s">
        <v>1012</v>
      </c>
      <c r="C715" s="664" t="str">
        <f t="shared" si="65"/>
        <v>Ambientes Complementarios</v>
      </c>
      <c r="D715" s="678"/>
      <c r="E715" s="677"/>
      <c r="F715" s="663"/>
      <c r="G715" s="671"/>
      <c r="H715" s="661" t="str">
        <f t="shared" si="66"/>
        <v/>
      </c>
      <c r="I715" s="608"/>
      <c r="J715" s="609" t="str">
        <f t="shared" si="67"/>
        <v/>
      </c>
      <c r="K715" s="993"/>
      <c r="L715" s="674" t="str">
        <f t="shared" si="68"/>
        <v/>
      </c>
      <c r="Q715" s="1315" t="str">
        <f t="shared" si="64"/>
        <v/>
      </c>
    </row>
    <row r="716" spans="1:17" ht="47.25" customHeight="1">
      <c r="A716">
        <v>699</v>
      </c>
      <c r="B716" s="1322" t="s">
        <v>1012</v>
      </c>
      <c r="C716" s="664" t="str">
        <f t="shared" si="65"/>
        <v>Ambientes Complementarios</v>
      </c>
      <c r="D716" s="678"/>
      <c r="E716" s="677"/>
      <c r="F716" s="663"/>
      <c r="G716" s="671"/>
      <c r="H716" s="661" t="str">
        <f t="shared" si="66"/>
        <v/>
      </c>
      <c r="I716" s="608"/>
      <c r="J716" s="609" t="str">
        <f t="shared" si="67"/>
        <v/>
      </c>
      <c r="K716" s="993"/>
      <c r="L716" s="674" t="str">
        <f t="shared" si="68"/>
        <v/>
      </c>
      <c r="Q716" s="1315" t="str">
        <f t="shared" si="64"/>
        <v/>
      </c>
    </row>
    <row r="717" spans="1:17" ht="15.75">
      <c r="A717">
        <v>700</v>
      </c>
      <c r="B717" s="1322" t="s">
        <v>1012</v>
      </c>
      <c r="C717" s="664" t="str">
        <f t="shared" si="65"/>
        <v>Ambientes Complementarios</v>
      </c>
      <c r="D717" s="678"/>
      <c r="E717" s="677"/>
      <c r="F717" s="663"/>
      <c r="G717" s="671"/>
      <c r="H717" s="661" t="str">
        <f t="shared" si="66"/>
        <v/>
      </c>
      <c r="I717" s="608"/>
      <c r="J717" s="609" t="str">
        <f t="shared" si="67"/>
        <v/>
      </c>
      <c r="K717" s="993"/>
      <c r="L717" s="674" t="str">
        <f t="shared" si="68"/>
        <v/>
      </c>
      <c r="Q717" s="1315" t="str">
        <f t="shared" si="64"/>
        <v/>
      </c>
    </row>
    <row r="718" spans="1:17" ht="15.75">
      <c r="A718">
        <v>701</v>
      </c>
      <c r="B718" s="1322" t="s">
        <v>1012</v>
      </c>
      <c r="C718" s="664" t="str">
        <f t="shared" si="65"/>
        <v>Ambientes Complementarios</v>
      </c>
      <c r="D718" s="678"/>
      <c r="E718" s="677"/>
      <c r="F718" s="663"/>
      <c r="G718" s="671"/>
      <c r="H718" s="661" t="str">
        <f t="shared" si="66"/>
        <v/>
      </c>
      <c r="I718" s="608"/>
      <c r="J718" s="609" t="str">
        <f t="shared" si="67"/>
        <v/>
      </c>
      <c r="K718" s="993"/>
      <c r="L718" s="674" t="str">
        <f t="shared" si="68"/>
        <v/>
      </c>
      <c r="Q718" s="1315" t="str">
        <f t="shared" si="64"/>
        <v/>
      </c>
    </row>
    <row r="719" spans="1:17" ht="15.75">
      <c r="A719">
        <v>702</v>
      </c>
      <c r="B719" s="1322" t="s">
        <v>1012</v>
      </c>
      <c r="C719" s="664" t="str">
        <f t="shared" si="65"/>
        <v>Ambientes Complementarios</v>
      </c>
      <c r="D719" s="678"/>
      <c r="E719" s="677"/>
      <c r="F719" s="663"/>
      <c r="G719" s="671"/>
      <c r="H719" s="661" t="str">
        <f t="shared" si="66"/>
        <v/>
      </c>
      <c r="I719" s="608"/>
      <c r="J719" s="609" t="str">
        <f t="shared" si="67"/>
        <v/>
      </c>
      <c r="K719" s="993"/>
      <c r="L719" s="674" t="str">
        <f t="shared" si="68"/>
        <v/>
      </c>
      <c r="Q719" s="1315" t="str">
        <f t="shared" si="64"/>
        <v/>
      </c>
    </row>
    <row r="720" spans="1:17" ht="15.75">
      <c r="A720">
        <v>703</v>
      </c>
      <c r="B720" s="1322" t="s">
        <v>1012</v>
      </c>
      <c r="C720" s="664" t="str">
        <f t="shared" si="65"/>
        <v>Ambientes Complementarios</v>
      </c>
      <c r="D720" s="678"/>
      <c r="E720" s="677"/>
      <c r="F720" s="663"/>
      <c r="G720" s="671"/>
      <c r="H720" s="661" t="str">
        <f t="shared" si="66"/>
        <v/>
      </c>
      <c r="I720" s="608"/>
      <c r="J720" s="609" t="str">
        <f t="shared" si="67"/>
        <v/>
      </c>
      <c r="K720" s="993"/>
      <c r="L720" s="674" t="str">
        <f t="shared" si="68"/>
        <v/>
      </c>
      <c r="Q720" s="1315" t="str">
        <f t="shared" si="64"/>
        <v/>
      </c>
    </row>
    <row r="721" spans="1:17" ht="15.75">
      <c r="A721">
        <v>704</v>
      </c>
      <c r="B721" s="1322" t="s">
        <v>1012</v>
      </c>
      <c r="C721" s="664" t="str">
        <f t="shared" si="65"/>
        <v>Ambientes Complementarios</v>
      </c>
      <c r="D721" s="678"/>
      <c r="E721" s="677"/>
      <c r="F721" s="663"/>
      <c r="G721" s="671"/>
      <c r="H721" s="661" t="str">
        <f t="shared" si="66"/>
        <v/>
      </c>
      <c r="I721" s="608"/>
      <c r="J721" s="609" t="str">
        <f t="shared" si="67"/>
        <v/>
      </c>
      <c r="K721" s="993"/>
      <c r="L721" s="674" t="str">
        <f t="shared" si="68"/>
        <v/>
      </c>
      <c r="Q721" s="1315" t="str">
        <f t="shared" si="64"/>
        <v/>
      </c>
    </row>
    <row r="722" spans="1:17" ht="15.75">
      <c r="A722">
        <v>705</v>
      </c>
      <c r="B722" s="1322" t="s">
        <v>1012</v>
      </c>
      <c r="C722" s="664" t="str">
        <f t="shared" si="65"/>
        <v>Ambientes Complementarios</v>
      </c>
      <c r="D722" s="678"/>
      <c r="E722" s="677"/>
      <c r="F722" s="663"/>
      <c r="G722" s="671"/>
      <c r="H722" s="661" t="str">
        <f t="shared" si="66"/>
        <v/>
      </c>
      <c r="I722" s="608"/>
      <c r="J722" s="609" t="str">
        <f t="shared" si="67"/>
        <v/>
      </c>
      <c r="K722" s="993"/>
      <c r="L722" s="674" t="str">
        <f t="shared" si="68"/>
        <v/>
      </c>
      <c r="Q722" s="1315" t="str">
        <f t="shared" si="64"/>
        <v/>
      </c>
    </row>
    <row r="723" spans="1:17" ht="15.75">
      <c r="A723">
        <v>706</v>
      </c>
      <c r="B723" s="1322" t="s">
        <v>1012</v>
      </c>
      <c r="C723" s="664" t="str">
        <f t="shared" ref="C723:C782" si="69">IF(OR(B723="Laboratorio",B723="Taller creativo",B723="Taller de arte",B723="Taller de EPT"),"Laboratorios y/o Talleres",IF(OR(B723="Cocina",B723="Tópico",B723="Espacios deportivos",B723="Otros espacios"),"Ambientes Complementarios",B723))</f>
        <v>Ambientes Complementarios</v>
      </c>
      <c r="D723" s="678"/>
      <c r="E723" s="677"/>
      <c r="F723" s="663"/>
      <c r="G723" s="671"/>
      <c r="H723" s="661" t="str">
        <f t="shared" si="66"/>
        <v/>
      </c>
      <c r="I723" s="608"/>
      <c r="J723" s="609" t="str">
        <f t="shared" si="67"/>
        <v/>
      </c>
      <c r="K723" s="993"/>
      <c r="L723" s="674" t="str">
        <f t="shared" si="68"/>
        <v/>
      </c>
      <c r="Q723" s="1315" t="str">
        <f t="shared" si="64"/>
        <v/>
      </c>
    </row>
    <row r="724" spans="1:17" ht="15.75">
      <c r="A724">
        <v>707</v>
      </c>
      <c r="B724" s="1322" t="s">
        <v>1012</v>
      </c>
      <c r="C724" s="664" t="str">
        <f t="shared" si="69"/>
        <v>Ambientes Complementarios</v>
      </c>
      <c r="D724" s="678"/>
      <c r="E724" s="677"/>
      <c r="F724" s="663"/>
      <c r="G724" s="671"/>
      <c r="H724" s="661" t="str">
        <f t="shared" ref="H724:H783" si="70">IF(AND(E724="No",F724="E"),("Nro. de elementos"),IF(AND(E724="No",F724="M"),("Nro. de elementos"),IF(AND(E724="Si",F724="E"),("Nro. de Equipos"),IF(AND(E724="Si",F724="M"),("Nro. de Mobiliario"),""))))</f>
        <v/>
      </c>
      <c r="I724" s="608"/>
      <c r="J724" s="609" t="str">
        <f t="shared" ref="J724:J783" si="71">IF(OR(G724="",I724=""),"",G724*I724)</f>
        <v/>
      </c>
      <c r="K724" s="993"/>
      <c r="L724" s="674" t="str">
        <f t="shared" ref="L724:L783" si="72">IFERROR(ROUND(J724*K724*(1+$F$78)/1.18,2),"")</f>
        <v/>
      </c>
      <c r="Q724" s="1315" t="str">
        <f t="shared" si="64"/>
        <v/>
      </c>
    </row>
    <row r="725" spans="1:17" ht="15.75">
      <c r="A725">
        <v>708</v>
      </c>
      <c r="B725" s="1322" t="s">
        <v>1012</v>
      </c>
      <c r="C725" s="664" t="str">
        <f t="shared" si="69"/>
        <v>Ambientes Complementarios</v>
      </c>
      <c r="D725" s="678"/>
      <c r="E725" s="677"/>
      <c r="F725" s="663"/>
      <c r="G725" s="671"/>
      <c r="H725" s="661" t="str">
        <f t="shared" si="70"/>
        <v/>
      </c>
      <c r="I725" s="608"/>
      <c r="J725" s="609" t="str">
        <f t="shared" si="71"/>
        <v/>
      </c>
      <c r="K725" s="993"/>
      <c r="L725" s="674" t="str">
        <f t="shared" si="72"/>
        <v/>
      </c>
      <c r="Q725" s="1315" t="str">
        <f t="shared" si="64"/>
        <v/>
      </c>
    </row>
    <row r="726" spans="1:17" ht="15.75">
      <c r="A726">
        <v>709</v>
      </c>
      <c r="B726" s="1322" t="s">
        <v>1012</v>
      </c>
      <c r="C726" s="664" t="str">
        <f t="shared" si="69"/>
        <v>Ambientes Complementarios</v>
      </c>
      <c r="D726" s="678"/>
      <c r="E726" s="677"/>
      <c r="F726" s="663"/>
      <c r="G726" s="671"/>
      <c r="H726" s="661" t="str">
        <f t="shared" si="70"/>
        <v/>
      </c>
      <c r="I726" s="608"/>
      <c r="J726" s="609" t="str">
        <f t="shared" si="71"/>
        <v/>
      </c>
      <c r="K726" s="993"/>
      <c r="L726" s="674" t="str">
        <f t="shared" si="72"/>
        <v/>
      </c>
      <c r="Q726" s="1315" t="str">
        <f t="shared" ref="Q726:Q789" si="73">IF(B726="Lanchas**","Lancha de transporte fluvial escolar",IF(AND(E726="No",F726="E"),("Kit de Equipamiento de "&amp;B726),IF(AND(E726="No",F726="M"),("Kit de Mobiliario de "&amp;B726),IF(AND(E726="Si",F726="E"),("Equipo de "&amp;C726),IF(AND(E726="Si",F726="M"),("Mobiliario de "&amp;C726),"")))))</f>
        <v/>
      </c>
    </row>
    <row r="727" spans="1:17" ht="15.75">
      <c r="A727">
        <v>710</v>
      </c>
      <c r="B727" s="1322" t="s">
        <v>1012</v>
      </c>
      <c r="C727" s="664" t="str">
        <f t="shared" si="69"/>
        <v>Ambientes Complementarios</v>
      </c>
      <c r="D727" s="678"/>
      <c r="E727" s="677"/>
      <c r="F727" s="663"/>
      <c r="G727" s="671"/>
      <c r="H727" s="661" t="str">
        <f t="shared" si="70"/>
        <v/>
      </c>
      <c r="I727" s="608"/>
      <c r="J727" s="609" t="str">
        <f t="shared" si="71"/>
        <v/>
      </c>
      <c r="K727" s="993"/>
      <c r="L727" s="674" t="str">
        <f t="shared" si="72"/>
        <v/>
      </c>
      <c r="Q727" s="1315" t="str">
        <f t="shared" si="73"/>
        <v/>
      </c>
    </row>
    <row r="728" spans="1:17" ht="15.75">
      <c r="A728">
        <v>711</v>
      </c>
      <c r="B728" s="1322" t="s">
        <v>1012</v>
      </c>
      <c r="C728" s="664" t="str">
        <f t="shared" si="69"/>
        <v>Ambientes Complementarios</v>
      </c>
      <c r="D728" s="678"/>
      <c r="E728" s="677"/>
      <c r="F728" s="663"/>
      <c r="G728" s="671"/>
      <c r="H728" s="661" t="str">
        <f t="shared" si="70"/>
        <v/>
      </c>
      <c r="I728" s="608"/>
      <c r="J728" s="609" t="str">
        <f t="shared" si="71"/>
        <v/>
      </c>
      <c r="K728" s="993"/>
      <c r="L728" s="674" t="str">
        <f t="shared" si="72"/>
        <v/>
      </c>
      <c r="Q728" s="1315" t="str">
        <f t="shared" si="73"/>
        <v/>
      </c>
    </row>
    <row r="729" spans="1:17" ht="15.75">
      <c r="A729">
        <v>712</v>
      </c>
      <c r="B729" s="1322" t="s">
        <v>1012</v>
      </c>
      <c r="C729" s="664" t="str">
        <f t="shared" si="69"/>
        <v>Ambientes Complementarios</v>
      </c>
      <c r="D729" s="678"/>
      <c r="E729" s="677"/>
      <c r="F729" s="663"/>
      <c r="G729" s="671"/>
      <c r="H729" s="661" t="str">
        <f t="shared" si="70"/>
        <v/>
      </c>
      <c r="I729" s="608"/>
      <c r="J729" s="609" t="str">
        <f t="shared" si="71"/>
        <v/>
      </c>
      <c r="K729" s="993"/>
      <c r="L729" s="674" t="str">
        <f t="shared" si="72"/>
        <v/>
      </c>
      <c r="Q729" s="1315" t="str">
        <f t="shared" si="73"/>
        <v/>
      </c>
    </row>
    <row r="730" spans="1:17" ht="15.75">
      <c r="A730">
        <v>713</v>
      </c>
      <c r="B730" s="1322" t="s">
        <v>1012</v>
      </c>
      <c r="C730" s="664" t="str">
        <f t="shared" si="69"/>
        <v>Ambientes Complementarios</v>
      </c>
      <c r="D730" s="678"/>
      <c r="E730" s="677"/>
      <c r="F730" s="663"/>
      <c r="G730" s="671"/>
      <c r="H730" s="661" t="str">
        <f t="shared" si="70"/>
        <v/>
      </c>
      <c r="I730" s="608"/>
      <c r="J730" s="609" t="str">
        <f t="shared" si="71"/>
        <v/>
      </c>
      <c r="K730" s="993"/>
      <c r="L730" s="674" t="str">
        <f t="shared" si="72"/>
        <v/>
      </c>
      <c r="Q730" s="1315" t="str">
        <f t="shared" si="73"/>
        <v/>
      </c>
    </row>
    <row r="731" spans="1:17" ht="15.75">
      <c r="A731">
        <v>714</v>
      </c>
      <c r="B731" s="1322" t="s">
        <v>1011</v>
      </c>
      <c r="C731" s="664" t="str">
        <f t="shared" si="69"/>
        <v>Ambientes Complementarios</v>
      </c>
      <c r="D731" s="678"/>
      <c r="E731" s="677"/>
      <c r="F731" s="663"/>
      <c r="G731" s="671"/>
      <c r="H731" s="661" t="str">
        <f t="shared" si="70"/>
        <v/>
      </c>
      <c r="I731" s="608"/>
      <c r="J731" s="609" t="str">
        <f t="shared" si="71"/>
        <v/>
      </c>
      <c r="K731" s="993"/>
      <c r="L731" s="674" t="str">
        <f t="shared" si="72"/>
        <v/>
      </c>
      <c r="Q731" s="1315" t="str">
        <f t="shared" si="73"/>
        <v/>
      </c>
    </row>
    <row r="732" spans="1:17" ht="15.75">
      <c r="A732">
        <v>715</v>
      </c>
      <c r="B732" s="1322" t="s">
        <v>1011</v>
      </c>
      <c r="C732" s="664" t="str">
        <f t="shared" si="69"/>
        <v>Ambientes Complementarios</v>
      </c>
      <c r="D732" s="678"/>
      <c r="E732" s="677"/>
      <c r="F732" s="663"/>
      <c r="G732" s="671"/>
      <c r="H732" s="661" t="str">
        <f t="shared" si="70"/>
        <v/>
      </c>
      <c r="I732" s="608"/>
      <c r="J732" s="609" t="str">
        <f t="shared" si="71"/>
        <v/>
      </c>
      <c r="K732" s="993"/>
      <c r="L732" s="674" t="str">
        <f t="shared" si="72"/>
        <v/>
      </c>
      <c r="Q732" s="1315" t="str">
        <f t="shared" si="73"/>
        <v/>
      </c>
    </row>
    <row r="733" spans="1:17" ht="15.75">
      <c r="A733">
        <v>716</v>
      </c>
      <c r="B733" s="1322" t="s">
        <v>1011</v>
      </c>
      <c r="C733" s="664" t="str">
        <f t="shared" si="69"/>
        <v>Ambientes Complementarios</v>
      </c>
      <c r="D733" s="679"/>
      <c r="E733" s="677"/>
      <c r="F733" s="663"/>
      <c r="G733" s="671"/>
      <c r="H733" s="661" t="str">
        <f t="shared" si="70"/>
        <v/>
      </c>
      <c r="I733" s="608"/>
      <c r="J733" s="609" t="str">
        <f t="shared" si="71"/>
        <v/>
      </c>
      <c r="K733" s="993"/>
      <c r="L733" s="674" t="str">
        <f t="shared" si="72"/>
        <v/>
      </c>
      <c r="Q733" s="1315" t="str">
        <f t="shared" si="73"/>
        <v/>
      </c>
    </row>
    <row r="734" spans="1:17" ht="15.75">
      <c r="A734">
        <v>717</v>
      </c>
      <c r="B734" s="1322" t="s">
        <v>1011</v>
      </c>
      <c r="C734" s="664" t="str">
        <f t="shared" si="69"/>
        <v>Ambientes Complementarios</v>
      </c>
      <c r="D734" s="678"/>
      <c r="E734" s="677"/>
      <c r="F734" s="663"/>
      <c r="G734" s="671"/>
      <c r="H734" s="661" t="str">
        <f t="shared" si="70"/>
        <v/>
      </c>
      <c r="I734" s="608"/>
      <c r="J734" s="609" t="str">
        <f t="shared" si="71"/>
        <v/>
      </c>
      <c r="K734" s="993"/>
      <c r="L734" s="674" t="str">
        <f t="shared" si="72"/>
        <v/>
      </c>
      <c r="Q734" s="1315" t="str">
        <f t="shared" si="73"/>
        <v/>
      </c>
    </row>
    <row r="735" spans="1:17" ht="15.75">
      <c r="A735">
        <v>718</v>
      </c>
      <c r="B735" s="1322"/>
      <c r="C735" s="664">
        <f t="shared" si="69"/>
        <v>0</v>
      </c>
      <c r="D735" s="679"/>
      <c r="E735" s="677"/>
      <c r="F735" s="663"/>
      <c r="G735" s="671"/>
      <c r="H735" s="661" t="str">
        <f t="shared" si="70"/>
        <v/>
      </c>
      <c r="I735" s="608"/>
      <c r="J735" s="609" t="str">
        <f t="shared" si="71"/>
        <v/>
      </c>
      <c r="K735" s="993"/>
      <c r="L735" s="674" t="str">
        <f t="shared" si="72"/>
        <v/>
      </c>
      <c r="Q735" s="1315" t="str">
        <f t="shared" si="73"/>
        <v/>
      </c>
    </row>
    <row r="736" spans="1:17" ht="15.75">
      <c r="A736">
        <v>723</v>
      </c>
      <c r="B736" s="1322" t="s">
        <v>149</v>
      </c>
      <c r="C736" s="664" t="str">
        <f t="shared" si="69"/>
        <v>Aula de Innovación Pedagógica</v>
      </c>
      <c r="D736" s="673"/>
      <c r="E736" s="677"/>
      <c r="F736" s="663"/>
      <c r="G736" s="671"/>
      <c r="H736" s="661" t="str">
        <f t="shared" si="70"/>
        <v/>
      </c>
      <c r="I736" s="608"/>
      <c r="J736" s="609" t="str">
        <f t="shared" si="71"/>
        <v/>
      </c>
      <c r="K736" s="993"/>
      <c r="L736" s="674" t="str">
        <f t="shared" si="72"/>
        <v/>
      </c>
      <c r="Q736" s="1315" t="str">
        <f t="shared" si="73"/>
        <v/>
      </c>
    </row>
    <row r="737" spans="1:17" ht="15.75">
      <c r="A737">
        <v>724</v>
      </c>
      <c r="B737" s="1322" t="s">
        <v>149</v>
      </c>
      <c r="C737" s="664" t="str">
        <f t="shared" si="69"/>
        <v>Aula de Innovación Pedagógica</v>
      </c>
      <c r="D737" s="678"/>
      <c r="E737" s="677"/>
      <c r="F737" s="663"/>
      <c r="G737" s="671"/>
      <c r="H737" s="661" t="str">
        <f t="shared" si="70"/>
        <v/>
      </c>
      <c r="I737" s="608"/>
      <c r="J737" s="609" t="str">
        <f t="shared" si="71"/>
        <v/>
      </c>
      <c r="K737" s="993"/>
      <c r="L737" s="674" t="str">
        <f t="shared" si="72"/>
        <v/>
      </c>
      <c r="Q737" s="1315" t="str">
        <f t="shared" si="73"/>
        <v/>
      </c>
    </row>
    <row r="738" spans="1:17" ht="15.75">
      <c r="A738">
        <v>725</v>
      </c>
      <c r="B738" s="1322" t="s">
        <v>149</v>
      </c>
      <c r="C738" s="664" t="str">
        <f t="shared" si="69"/>
        <v>Aula de Innovación Pedagógica</v>
      </c>
      <c r="D738" s="678"/>
      <c r="E738" s="677"/>
      <c r="F738" s="663"/>
      <c r="G738" s="671"/>
      <c r="H738" s="661" t="str">
        <f t="shared" si="70"/>
        <v/>
      </c>
      <c r="I738" s="608"/>
      <c r="J738" s="609" t="str">
        <f t="shared" si="71"/>
        <v/>
      </c>
      <c r="K738" s="993"/>
      <c r="L738" s="674" t="str">
        <f t="shared" si="72"/>
        <v/>
      </c>
      <c r="Q738" s="1315" t="str">
        <f t="shared" si="73"/>
        <v/>
      </c>
    </row>
    <row r="739" spans="1:17" ht="15.75">
      <c r="A739">
        <v>726</v>
      </c>
      <c r="B739" s="1322" t="s">
        <v>149</v>
      </c>
      <c r="C739" s="664" t="str">
        <f t="shared" si="69"/>
        <v>Aula de Innovación Pedagógica</v>
      </c>
      <c r="D739" s="678"/>
      <c r="E739" s="677"/>
      <c r="F739" s="663"/>
      <c r="G739" s="671"/>
      <c r="H739" s="661" t="str">
        <f t="shared" si="70"/>
        <v/>
      </c>
      <c r="I739" s="608"/>
      <c r="J739" s="609" t="str">
        <f t="shared" si="71"/>
        <v/>
      </c>
      <c r="K739" s="993"/>
      <c r="L739" s="674" t="str">
        <f t="shared" si="72"/>
        <v/>
      </c>
      <c r="Q739" s="1315" t="str">
        <f t="shared" si="73"/>
        <v/>
      </c>
    </row>
    <row r="740" spans="1:17" ht="15.75">
      <c r="A740">
        <v>727</v>
      </c>
      <c r="B740" s="1322" t="s">
        <v>149</v>
      </c>
      <c r="C740" s="664" t="str">
        <f t="shared" si="69"/>
        <v>Aula de Innovación Pedagógica</v>
      </c>
      <c r="D740" s="678"/>
      <c r="E740" s="677"/>
      <c r="F740" s="663"/>
      <c r="G740" s="671"/>
      <c r="H740" s="661" t="str">
        <f t="shared" si="70"/>
        <v/>
      </c>
      <c r="I740" s="608"/>
      <c r="J740" s="609" t="str">
        <f t="shared" si="71"/>
        <v/>
      </c>
      <c r="K740" s="993"/>
      <c r="L740" s="674" t="str">
        <f t="shared" si="72"/>
        <v/>
      </c>
      <c r="Q740" s="1315" t="str">
        <f t="shared" si="73"/>
        <v/>
      </c>
    </row>
    <row r="741" spans="1:17" ht="15.75">
      <c r="A741">
        <v>728</v>
      </c>
      <c r="B741" s="1322" t="s">
        <v>149</v>
      </c>
      <c r="C741" s="664" t="str">
        <f t="shared" si="69"/>
        <v>Aula de Innovación Pedagógica</v>
      </c>
      <c r="D741" s="678"/>
      <c r="E741" s="677"/>
      <c r="F741" s="663"/>
      <c r="G741" s="671"/>
      <c r="H741" s="661" t="str">
        <f t="shared" si="70"/>
        <v/>
      </c>
      <c r="I741" s="608"/>
      <c r="J741" s="609" t="str">
        <f t="shared" si="71"/>
        <v/>
      </c>
      <c r="K741" s="993"/>
      <c r="L741" s="674" t="str">
        <f t="shared" si="72"/>
        <v/>
      </c>
      <c r="Q741" s="1315" t="str">
        <f t="shared" si="73"/>
        <v/>
      </c>
    </row>
    <row r="742" spans="1:17" ht="15.75">
      <c r="A742">
        <v>729</v>
      </c>
      <c r="B742" s="1322" t="s">
        <v>1013</v>
      </c>
      <c r="C742" s="664" t="str">
        <f t="shared" si="69"/>
        <v>Laboratorios y/o Talleres</v>
      </c>
      <c r="D742" s="673"/>
      <c r="E742" s="677"/>
      <c r="F742" s="663"/>
      <c r="G742" s="671"/>
      <c r="H742" s="661" t="str">
        <f t="shared" si="70"/>
        <v/>
      </c>
      <c r="I742" s="608"/>
      <c r="J742" s="609" t="str">
        <f t="shared" si="71"/>
        <v/>
      </c>
      <c r="K742" s="993"/>
      <c r="L742" s="674" t="str">
        <f t="shared" si="72"/>
        <v/>
      </c>
      <c r="Q742" s="1315" t="str">
        <f t="shared" si="73"/>
        <v/>
      </c>
    </row>
    <row r="743" spans="1:17" ht="15.75">
      <c r="A743">
        <v>730</v>
      </c>
      <c r="B743" s="1322" t="s">
        <v>1013</v>
      </c>
      <c r="C743" s="664" t="str">
        <f t="shared" si="69"/>
        <v>Laboratorios y/o Talleres</v>
      </c>
      <c r="D743" s="678"/>
      <c r="E743" s="677"/>
      <c r="F743" s="663"/>
      <c r="G743" s="671"/>
      <c r="H743" s="661" t="str">
        <f t="shared" si="70"/>
        <v/>
      </c>
      <c r="I743" s="608"/>
      <c r="J743" s="609" t="str">
        <f t="shared" si="71"/>
        <v/>
      </c>
      <c r="K743" s="993"/>
      <c r="L743" s="674" t="str">
        <f t="shared" si="72"/>
        <v/>
      </c>
      <c r="Q743" s="1315" t="str">
        <f t="shared" si="73"/>
        <v/>
      </c>
    </row>
    <row r="744" spans="1:17" ht="15.75">
      <c r="A744">
        <v>731</v>
      </c>
      <c r="B744" s="1322" t="s">
        <v>1013</v>
      </c>
      <c r="C744" s="664" t="str">
        <f t="shared" si="69"/>
        <v>Laboratorios y/o Talleres</v>
      </c>
      <c r="D744" s="678"/>
      <c r="E744" s="677"/>
      <c r="F744" s="663"/>
      <c r="G744" s="671"/>
      <c r="H744" s="661" t="str">
        <f t="shared" si="70"/>
        <v/>
      </c>
      <c r="I744" s="608"/>
      <c r="J744" s="609" t="str">
        <f t="shared" si="71"/>
        <v/>
      </c>
      <c r="K744" s="993"/>
      <c r="L744" s="674" t="str">
        <f t="shared" si="72"/>
        <v/>
      </c>
      <c r="Q744" s="1315" t="str">
        <f t="shared" si="73"/>
        <v/>
      </c>
    </row>
    <row r="745" spans="1:17" ht="15.75">
      <c r="A745">
        <v>732</v>
      </c>
      <c r="B745" s="1322" t="s">
        <v>1013</v>
      </c>
      <c r="C745" s="664" t="str">
        <f t="shared" si="69"/>
        <v>Laboratorios y/o Talleres</v>
      </c>
      <c r="D745" s="678"/>
      <c r="E745" s="677"/>
      <c r="F745" s="663"/>
      <c r="G745" s="671"/>
      <c r="H745" s="661" t="str">
        <f t="shared" si="70"/>
        <v/>
      </c>
      <c r="I745" s="608"/>
      <c r="J745" s="609" t="str">
        <f t="shared" si="71"/>
        <v/>
      </c>
      <c r="K745" s="993"/>
      <c r="L745" s="674" t="str">
        <f t="shared" si="72"/>
        <v/>
      </c>
      <c r="Q745" s="1315" t="str">
        <f t="shared" si="73"/>
        <v/>
      </c>
    </row>
    <row r="746" spans="1:17" ht="15.75">
      <c r="A746">
        <v>733</v>
      </c>
      <c r="B746" s="1322" t="s">
        <v>1013</v>
      </c>
      <c r="C746" s="664" t="str">
        <f t="shared" si="69"/>
        <v>Laboratorios y/o Talleres</v>
      </c>
      <c r="D746" s="678"/>
      <c r="E746" s="677"/>
      <c r="F746" s="663"/>
      <c r="G746" s="671"/>
      <c r="H746" s="661" t="str">
        <f t="shared" si="70"/>
        <v/>
      </c>
      <c r="I746" s="608"/>
      <c r="J746" s="609" t="str">
        <f t="shared" si="71"/>
        <v/>
      </c>
      <c r="K746" s="993"/>
      <c r="L746" s="674" t="str">
        <f t="shared" si="72"/>
        <v/>
      </c>
      <c r="Q746" s="1315" t="str">
        <f t="shared" si="73"/>
        <v/>
      </c>
    </row>
    <row r="747" spans="1:17" ht="15.75">
      <c r="A747">
        <v>734</v>
      </c>
      <c r="B747" s="1322" t="s">
        <v>1013</v>
      </c>
      <c r="C747" s="664" t="str">
        <f t="shared" si="69"/>
        <v>Laboratorios y/o Talleres</v>
      </c>
      <c r="D747" s="678"/>
      <c r="E747" s="677"/>
      <c r="F747" s="663"/>
      <c r="G747" s="671"/>
      <c r="H747" s="661" t="str">
        <f t="shared" si="70"/>
        <v/>
      </c>
      <c r="I747" s="608"/>
      <c r="J747" s="609" t="str">
        <f t="shared" si="71"/>
        <v/>
      </c>
      <c r="K747" s="993"/>
      <c r="L747" s="674" t="str">
        <f t="shared" si="72"/>
        <v/>
      </c>
      <c r="Q747" s="1315" t="str">
        <f t="shared" si="73"/>
        <v/>
      </c>
    </row>
    <row r="748" spans="1:17" ht="15.75">
      <c r="A748">
        <v>735</v>
      </c>
      <c r="B748" s="1322" t="s">
        <v>1013</v>
      </c>
      <c r="C748" s="664" t="str">
        <f t="shared" si="69"/>
        <v>Laboratorios y/o Talleres</v>
      </c>
      <c r="D748" s="678"/>
      <c r="E748" s="677"/>
      <c r="F748" s="663"/>
      <c r="G748" s="671"/>
      <c r="H748" s="661" t="str">
        <f t="shared" si="70"/>
        <v/>
      </c>
      <c r="I748" s="608"/>
      <c r="J748" s="609" t="str">
        <f t="shared" si="71"/>
        <v/>
      </c>
      <c r="K748" s="993"/>
      <c r="L748" s="674" t="str">
        <f t="shared" si="72"/>
        <v/>
      </c>
      <c r="Q748" s="1315" t="str">
        <f t="shared" si="73"/>
        <v/>
      </c>
    </row>
    <row r="749" spans="1:17" ht="15.75">
      <c r="A749">
        <v>736</v>
      </c>
      <c r="B749" s="1322" t="s">
        <v>1013</v>
      </c>
      <c r="C749" s="664" t="str">
        <f t="shared" si="69"/>
        <v>Laboratorios y/o Talleres</v>
      </c>
      <c r="D749" s="678"/>
      <c r="E749" s="677"/>
      <c r="F749" s="663"/>
      <c r="G749" s="671"/>
      <c r="H749" s="661" t="str">
        <f t="shared" si="70"/>
        <v/>
      </c>
      <c r="I749" s="608"/>
      <c r="J749" s="609" t="str">
        <f t="shared" si="71"/>
        <v/>
      </c>
      <c r="K749" s="993"/>
      <c r="L749" s="674" t="str">
        <f t="shared" si="72"/>
        <v/>
      </c>
      <c r="Q749" s="1315" t="str">
        <f t="shared" si="73"/>
        <v/>
      </c>
    </row>
    <row r="750" spans="1:17" ht="15.75">
      <c r="A750">
        <v>737</v>
      </c>
      <c r="B750" s="1322" t="s">
        <v>1013</v>
      </c>
      <c r="C750" s="664" t="str">
        <f t="shared" si="69"/>
        <v>Laboratorios y/o Talleres</v>
      </c>
      <c r="D750" s="678"/>
      <c r="E750" s="677"/>
      <c r="F750" s="663"/>
      <c r="G750" s="671"/>
      <c r="H750" s="661" t="str">
        <f t="shared" si="70"/>
        <v/>
      </c>
      <c r="I750" s="608"/>
      <c r="J750" s="609" t="str">
        <f t="shared" si="71"/>
        <v/>
      </c>
      <c r="K750" s="993"/>
      <c r="L750" s="674" t="str">
        <f t="shared" si="72"/>
        <v/>
      </c>
      <c r="Q750" s="1315" t="str">
        <f t="shared" si="73"/>
        <v/>
      </c>
    </row>
    <row r="751" spans="1:17" ht="15.75">
      <c r="A751">
        <v>738</v>
      </c>
      <c r="B751" s="1322" t="s">
        <v>1013</v>
      </c>
      <c r="C751" s="664" t="str">
        <f t="shared" si="69"/>
        <v>Laboratorios y/o Talleres</v>
      </c>
      <c r="D751" s="678"/>
      <c r="E751" s="677"/>
      <c r="F751" s="663"/>
      <c r="G751" s="671"/>
      <c r="H751" s="661" t="str">
        <f t="shared" si="70"/>
        <v/>
      </c>
      <c r="I751" s="608"/>
      <c r="J751" s="609" t="str">
        <f t="shared" si="71"/>
        <v/>
      </c>
      <c r="K751" s="993"/>
      <c r="L751" s="674" t="str">
        <f t="shared" si="72"/>
        <v/>
      </c>
      <c r="Q751" s="1315" t="str">
        <f t="shared" si="73"/>
        <v/>
      </c>
    </row>
    <row r="752" spans="1:17" ht="15.75">
      <c r="A752">
        <v>739</v>
      </c>
      <c r="B752" s="1322" t="s">
        <v>1013</v>
      </c>
      <c r="C752" s="664" t="str">
        <f t="shared" si="69"/>
        <v>Laboratorios y/o Talleres</v>
      </c>
      <c r="D752" s="678"/>
      <c r="E752" s="677"/>
      <c r="F752" s="663"/>
      <c r="G752" s="671"/>
      <c r="H752" s="661" t="str">
        <f t="shared" si="70"/>
        <v/>
      </c>
      <c r="I752" s="608"/>
      <c r="J752" s="609" t="str">
        <f t="shared" si="71"/>
        <v/>
      </c>
      <c r="K752" s="993"/>
      <c r="L752" s="674" t="str">
        <f t="shared" si="72"/>
        <v/>
      </c>
      <c r="Q752" s="1315" t="str">
        <f t="shared" si="73"/>
        <v/>
      </c>
    </row>
    <row r="753" spans="1:17" ht="15.75">
      <c r="A753">
        <v>740</v>
      </c>
      <c r="B753" s="1322"/>
      <c r="C753" s="664">
        <f t="shared" si="69"/>
        <v>0</v>
      </c>
      <c r="D753" s="682"/>
      <c r="E753" s="677"/>
      <c r="F753" s="663"/>
      <c r="G753" s="671"/>
      <c r="H753" s="661" t="str">
        <f t="shared" si="70"/>
        <v/>
      </c>
      <c r="I753" s="608"/>
      <c r="J753" s="609" t="str">
        <f t="shared" si="71"/>
        <v/>
      </c>
      <c r="K753" s="993"/>
      <c r="L753" s="674" t="str">
        <f t="shared" si="72"/>
        <v/>
      </c>
      <c r="Q753" s="1315" t="str">
        <f t="shared" si="73"/>
        <v/>
      </c>
    </row>
    <row r="754" spans="1:17" ht="19.5" customHeight="1">
      <c r="A754">
        <v>741</v>
      </c>
      <c r="B754" s="1322" t="s">
        <v>1008</v>
      </c>
      <c r="C754" s="664" t="str">
        <f t="shared" si="69"/>
        <v>Laboratorios y/o Talleres</v>
      </c>
      <c r="D754" s="673"/>
      <c r="E754" s="677"/>
      <c r="F754" s="663"/>
      <c r="G754" s="671"/>
      <c r="H754" s="661" t="str">
        <f t="shared" si="70"/>
        <v/>
      </c>
      <c r="I754" s="608"/>
      <c r="J754" s="609" t="str">
        <f t="shared" si="71"/>
        <v/>
      </c>
      <c r="K754" s="993"/>
      <c r="L754" s="674" t="str">
        <f t="shared" si="72"/>
        <v/>
      </c>
      <c r="Q754" s="1315" t="str">
        <f t="shared" si="73"/>
        <v/>
      </c>
    </row>
    <row r="755" spans="1:17" ht="15.75">
      <c r="A755">
        <v>742</v>
      </c>
      <c r="B755" s="1322" t="s">
        <v>1008</v>
      </c>
      <c r="C755" s="664" t="str">
        <f t="shared" si="69"/>
        <v>Laboratorios y/o Talleres</v>
      </c>
      <c r="D755" s="678"/>
      <c r="E755" s="677"/>
      <c r="F755" s="663"/>
      <c r="G755" s="671"/>
      <c r="H755" s="661" t="str">
        <f t="shared" si="70"/>
        <v/>
      </c>
      <c r="I755" s="608"/>
      <c r="J755" s="609" t="str">
        <f t="shared" si="71"/>
        <v/>
      </c>
      <c r="K755" s="993"/>
      <c r="L755" s="674" t="str">
        <f t="shared" si="72"/>
        <v/>
      </c>
      <c r="Q755" s="1315" t="str">
        <f t="shared" si="73"/>
        <v/>
      </c>
    </row>
    <row r="756" spans="1:17" ht="15.75">
      <c r="A756">
        <v>743</v>
      </c>
      <c r="B756" s="1322" t="s">
        <v>1008</v>
      </c>
      <c r="C756" s="664" t="str">
        <f t="shared" si="69"/>
        <v>Laboratorios y/o Talleres</v>
      </c>
      <c r="D756" s="678"/>
      <c r="E756" s="677"/>
      <c r="F756" s="663"/>
      <c r="G756" s="671"/>
      <c r="H756" s="661" t="str">
        <f t="shared" si="70"/>
        <v/>
      </c>
      <c r="I756" s="608"/>
      <c r="J756" s="609" t="str">
        <f t="shared" si="71"/>
        <v/>
      </c>
      <c r="K756" s="993"/>
      <c r="L756" s="674" t="str">
        <f t="shared" si="72"/>
        <v/>
      </c>
      <c r="Q756" s="1315" t="str">
        <f t="shared" si="73"/>
        <v/>
      </c>
    </row>
    <row r="757" spans="1:17" ht="15.75">
      <c r="A757">
        <v>744</v>
      </c>
      <c r="B757" s="1322" t="s">
        <v>1008</v>
      </c>
      <c r="C757" s="664" t="str">
        <f t="shared" si="69"/>
        <v>Laboratorios y/o Talleres</v>
      </c>
      <c r="D757" s="678"/>
      <c r="E757" s="677"/>
      <c r="F757" s="663"/>
      <c r="G757" s="671"/>
      <c r="H757" s="661" t="str">
        <f t="shared" si="70"/>
        <v/>
      </c>
      <c r="I757" s="608"/>
      <c r="J757" s="609" t="str">
        <f t="shared" si="71"/>
        <v/>
      </c>
      <c r="K757" s="993"/>
      <c r="L757" s="674" t="str">
        <f t="shared" si="72"/>
        <v/>
      </c>
      <c r="Q757" s="1315" t="str">
        <f t="shared" si="73"/>
        <v/>
      </c>
    </row>
    <row r="758" spans="1:17" ht="15.75">
      <c r="A758">
        <v>745</v>
      </c>
      <c r="B758" s="1322" t="s">
        <v>1008</v>
      </c>
      <c r="C758" s="664" t="str">
        <f t="shared" si="69"/>
        <v>Laboratorios y/o Talleres</v>
      </c>
      <c r="D758" s="678"/>
      <c r="E758" s="677"/>
      <c r="F758" s="663"/>
      <c r="G758" s="671"/>
      <c r="H758" s="661" t="str">
        <f t="shared" si="70"/>
        <v/>
      </c>
      <c r="I758" s="608"/>
      <c r="J758" s="609" t="str">
        <f t="shared" si="71"/>
        <v/>
      </c>
      <c r="K758" s="993"/>
      <c r="L758" s="674" t="str">
        <f t="shared" si="72"/>
        <v/>
      </c>
      <c r="Q758" s="1315" t="str">
        <f t="shared" si="73"/>
        <v/>
      </c>
    </row>
    <row r="759" spans="1:17" ht="15.75">
      <c r="A759">
        <v>746</v>
      </c>
      <c r="B759" s="1322" t="s">
        <v>1008</v>
      </c>
      <c r="C759" s="664" t="str">
        <f t="shared" si="69"/>
        <v>Laboratorios y/o Talleres</v>
      </c>
      <c r="D759" s="678"/>
      <c r="E759" s="677"/>
      <c r="F759" s="663"/>
      <c r="G759" s="671"/>
      <c r="H759" s="661" t="str">
        <f t="shared" si="70"/>
        <v/>
      </c>
      <c r="I759" s="608"/>
      <c r="J759" s="609" t="str">
        <f t="shared" si="71"/>
        <v/>
      </c>
      <c r="K759" s="993"/>
      <c r="L759" s="674" t="str">
        <f t="shared" si="72"/>
        <v/>
      </c>
      <c r="Q759" s="1315" t="str">
        <f t="shared" si="73"/>
        <v/>
      </c>
    </row>
    <row r="760" spans="1:17" ht="15.75">
      <c r="A760">
        <v>747</v>
      </c>
      <c r="B760" s="1322" t="s">
        <v>1008</v>
      </c>
      <c r="C760" s="664" t="str">
        <f t="shared" si="69"/>
        <v>Laboratorios y/o Talleres</v>
      </c>
      <c r="D760" s="678"/>
      <c r="E760" s="677"/>
      <c r="F760" s="663"/>
      <c r="G760" s="671"/>
      <c r="H760" s="661" t="str">
        <f t="shared" si="70"/>
        <v/>
      </c>
      <c r="I760" s="608"/>
      <c r="J760" s="609" t="str">
        <f t="shared" si="71"/>
        <v/>
      </c>
      <c r="K760" s="993"/>
      <c r="L760" s="674" t="str">
        <f t="shared" si="72"/>
        <v/>
      </c>
      <c r="Q760" s="1315" t="str">
        <f t="shared" si="73"/>
        <v/>
      </c>
    </row>
    <row r="761" spans="1:17" ht="15.75">
      <c r="A761">
        <v>748</v>
      </c>
      <c r="B761" s="1322" t="s">
        <v>1008</v>
      </c>
      <c r="C761" s="664" t="str">
        <f t="shared" si="69"/>
        <v>Laboratorios y/o Talleres</v>
      </c>
      <c r="D761" s="678"/>
      <c r="E761" s="677"/>
      <c r="F761" s="663"/>
      <c r="G761" s="671"/>
      <c r="H761" s="661" t="str">
        <f t="shared" si="70"/>
        <v/>
      </c>
      <c r="I761" s="608"/>
      <c r="J761" s="609" t="str">
        <f t="shared" si="71"/>
        <v/>
      </c>
      <c r="K761" s="993"/>
      <c r="L761" s="674" t="str">
        <f t="shared" si="72"/>
        <v/>
      </c>
      <c r="Q761" s="1315" t="str">
        <f t="shared" si="73"/>
        <v/>
      </c>
    </row>
    <row r="762" spans="1:17" ht="15.75">
      <c r="A762">
        <v>749</v>
      </c>
      <c r="B762" s="1322" t="s">
        <v>1008</v>
      </c>
      <c r="C762" s="664" t="str">
        <f t="shared" si="69"/>
        <v>Laboratorios y/o Talleres</v>
      </c>
      <c r="D762" s="678"/>
      <c r="E762" s="677"/>
      <c r="F762" s="663"/>
      <c r="G762" s="671"/>
      <c r="H762" s="661" t="str">
        <f t="shared" si="70"/>
        <v/>
      </c>
      <c r="I762" s="608"/>
      <c r="J762" s="609" t="str">
        <f t="shared" si="71"/>
        <v/>
      </c>
      <c r="K762" s="993"/>
      <c r="L762" s="674" t="str">
        <f t="shared" si="72"/>
        <v/>
      </c>
      <c r="Q762" s="1315" t="str">
        <f t="shared" si="73"/>
        <v/>
      </c>
    </row>
    <row r="763" spans="1:17" ht="15.75">
      <c r="A763">
        <v>750</v>
      </c>
      <c r="B763" s="1322" t="s">
        <v>1008</v>
      </c>
      <c r="C763" s="664" t="str">
        <f t="shared" si="69"/>
        <v>Laboratorios y/o Talleres</v>
      </c>
      <c r="D763" s="678"/>
      <c r="E763" s="677"/>
      <c r="F763" s="663"/>
      <c r="G763" s="671"/>
      <c r="H763" s="661" t="str">
        <f t="shared" si="70"/>
        <v/>
      </c>
      <c r="I763" s="608"/>
      <c r="J763" s="609" t="str">
        <f t="shared" si="71"/>
        <v/>
      </c>
      <c r="K763" s="993"/>
      <c r="L763" s="674" t="str">
        <f t="shared" si="72"/>
        <v/>
      </c>
      <c r="Q763" s="1315" t="str">
        <f t="shared" si="73"/>
        <v/>
      </c>
    </row>
    <row r="764" spans="1:17" ht="15.75">
      <c r="A764">
        <v>751</v>
      </c>
      <c r="B764" s="1322" t="s">
        <v>1008</v>
      </c>
      <c r="C764" s="664" t="str">
        <f t="shared" si="69"/>
        <v>Laboratorios y/o Talleres</v>
      </c>
      <c r="D764" s="678"/>
      <c r="E764" s="677"/>
      <c r="F764" s="663"/>
      <c r="G764" s="671"/>
      <c r="H764" s="661" t="str">
        <f t="shared" si="70"/>
        <v/>
      </c>
      <c r="I764" s="608"/>
      <c r="J764" s="609" t="str">
        <f t="shared" si="71"/>
        <v/>
      </c>
      <c r="K764" s="993"/>
      <c r="L764" s="674" t="str">
        <f t="shared" si="72"/>
        <v/>
      </c>
      <c r="Q764" s="1315" t="str">
        <f t="shared" si="73"/>
        <v/>
      </c>
    </row>
    <row r="765" spans="1:17" ht="15.75">
      <c r="A765">
        <v>752</v>
      </c>
      <c r="B765" s="1322" t="s">
        <v>1008</v>
      </c>
      <c r="C765" s="664" t="str">
        <f t="shared" si="69"/>
        <v>Laboratorios y/o Talleres</v>
      </c>
      <c r="D765" s="678"/>
      <c r="E765" s="677"/>
      <c r="F765" s="663"/>
      <c r="G765" s="671"/>
      <c r="H765" s="661" t="str">
        <f t="shared" si="70"/>
        <v/>
      </c>
      <c r="I765" s="608"/>
      <c r="J765" s="609" t="str">
        <f t="shared" si="71"/>
        <v/>
      </c>
      <c r="K765" s="993"/>
      <c r="L765" s="674" t="str">
        <f t="shared" si="72"/>
        <v/>
      </c>
      <c r="Q765" s="1315" t="str">
        <f t="shared" si="73"/>
        <v/>
      </c>
    </row>
    <row r="766" spans="1:17" ht="15.75">
      <c r="A766">
        <v>753</v>
      </c>
      <c r="B766" s="1322" t="s">
        <v>1008</v>
      </c>
      <c r="C766" s="664" t="str">
        <f t="shared" si="69"/>
        <v>Laboratorios y/o Talleres</v>
      </c>
      <c r="D766" s="678"/>
      <c r="E766" s="677"/>
      <c r="F766" s="663"/>
      <c r="G766" s="671"/>
      <c r="H766" s="661" t="str">
        <f t="shared" si="70"/>
        <v/>
      </c>
      <c r="I766" s="608"/>
      <c r="J766" s="609" t="str">
        <f t="shared" si="71"/>
        <v/>
      </c>
      <c r="K766" s="993"/>
      <c r="L766" s="674" t="str">
        <f t="shared" si="72"/>
        <v/>
      </c>
      <c r="Q766" s="1315" t="str">
        <f t="shared" si="73"/>
        <v/>
      </c>
    </row>
    <row r="767" spans="1:17" ht="15.75">
      <c r="A767">
        <v>754</v>
      </c>
      <c r="B767" s="1322" t="s">
        <v>1008</v>
      </c>
      <c r="C767" s="664" t="str">
        <f t="shared" si="69"/>
        <v>Laboratorios y/o Talleres</v>
      </c>
      <c r="D767" s="678"/>
      <c r="E767" s="677"/>
      <c r="F767" s="663"/>
      <c r="G767" s="671"/>
      <c r="H767" s="661" t="str">
        <f t="shared" si="70"/>
        <v/>
      </c>
      <c r="I767" s="608"/>
      <c r="J767" s="609" t="str">
        <f t="shared" si="71"/>
        <v/>
      </c>
      <c r="K767" s="993"/>
      <c r="L767" s="674" t="str">
        <f t="shared" si="72"/>
        <v/>
      </c>
      <c r="Q767" s="1315" t="str">
        <f t="shared" si="73"/>
        <v/>
      </c>
    </row>
    <row r="768" spans="1:17" ht="15.75">
      <c r="A768">
        <v>755</v>
      </c>
      <c r="B768" s="1322" t="s">
        <v>1008</v>
      </c>
      <c r="C768" s="664" t="str">
        <f t="shared" si="69"/>
        <v>Laboratorios y/o Talleres</v>
      </c>
      <c r="D768" s="678"/>
      <c r="E768" s="677"/>
      <c r="F768" s="663"/>
      <c r="G768" s="671"/>
      <c r="H768" s="661" t="str">
        <f t="shared" si="70"/>
        <v/>
      </c>
      <c r="I768" s="608"/>
      <c r="J768" s="609" t="str">
        <f t="shared" si="71"/>
        <v/>
      </c>
      <c r="K768" s="993"/>
      <c r="L768" s="674" t="str">
        <f t="shared" si="72"/>
        <v/>
      </c>
      <c r="Q768" s="1315" t="str">
        <f t="shared" si="73"/>
        <v/>
      </c>
    </row>
    <row r="769" spans="1:17" ht="15.75">
      <c r="A769">
        <v>756</v>
      </c>
      <c r="B769" s="1322" t="s">
        <v>1008</v>
      </c>
      <c r="C769" s="664" t="str">
        <f t="shared" si="69"/>
        <v>Laboratorios y/o Talleres</v>
      </c>
      <c r="D769" s="678"/>
      <c r="E769" s="677"/>
      <c r="F769" s="663"/>
      <c r="G769" s="671"/>
      <c r="H769" s="661" t="str">
        <f t="shared" si="70"/>
        <v/>
      </c>
      <c r="I769" s="608"/>
      <c r="J769" s="609" t="str">
        <f t="shared" si="71"/>
        <v/>
      </c>
      <c r="K769" s="993"/>
      <c r="L769" s="674" t="str">
        <f t="shared" si="72"/>
        <v/>
      </c>
      <c r="Q769" s="1315" t="str">
        <f t="shared" si="73"/>
        <v/>
      </c>
    </row>
    <row r="770" spans="1:17" ht="15.75">
      <c r="A770">
        <v>757</v>
      </c>
      <c r="B770" s="1322" t="s">
        <v>1008</v>
      </c>
      <c r="C770" s="664" t="str">
        <f t="shared" si="69"/>
        <v>Laboratorios y/o Talleres</v>
      </c>
      <c r="D770" s="678"/>
      <c r="E770" s="677"/>
      <c r="F770" s="663"/>
      <c r="G770" s="671"/>
      <c r="H770" s="661" t="str">
        <f t="shared" si="70"/>
        <v/>
      </c>
      <c r="I770" s="608"/>
      <c r="J770" s="609" t="str">
        <f t="shared" si="71"/>
        <v/>
      </c>
      <c r="K770" s="993"/>
      <c r="L770" s="674" t="str">
        <f t="shared" si="72"/>
        <v/>
      </c>
      <c r="Q770" s="1315" t="str">
        <f t="shared" si="73"/>
        <v/>
      </c>
    </row>
    <row r="771" spans="1:17" ht="15.75">
      <c r="A771">
        <v>758</v>
      </c>
      <c r="B771" s="1322" t="s">
        <v>1008</v>
      </c>
      <c r="C771" s="664" t="str">
        <f t="shared" si="69"/>
        <v>Laboratorios y/o Talleres</v>
      </c>
      <c r="D771" s="678"/>
      <c r="E771" s="677"/>
      <c r="F771" s="663"/>
      <c r="G771" s="671"/>
      <c r="H771" s="661" t="str">
        <f t="shared" si="70"/>
        <v/>
      </c>
      <c r="I771" s="608"/>
      <c r="J771" s="609" t="str">
        <f t="shared" si="71"/>
        <v/>
      </c>
      <c r="K771" s="993"/>
      <c r="L771" s="674" t="str">
        <f t="shared" si="72"/>
        <v/>
      </c>
      <c r="Q771" s="1315" t="str">
        <f t="shared" si="73"/>
        <v/>
      </c>
    </row>
    <row r="772" spans="1:17" ht="15.75">
      <c r="A772">
        <v>759</v>
      </c>
      <c r="B772" s="1322" t="s">
        <v>1008</v>
      </c>
      <c r="C772" s="664" t="str">
        <f t="shared" si="69"/>
        <v>Laboratorios y/o Talleres</v>
      </c>
      <c r="D772" s="678"/>
      <c r="E772" s="677"/>
      <c r="F772" s="663"/>
      <c r="G772" s="671"/>
      <c r="H772" s="661" t="str">
        <f t="shared" si="70"/>
        <v/>
      </c>
      <c r="I772" s="608"/>
      <c r="J772" s="609" t="str">
        <f t="shared" si="71"/>
        <v/>
      </c>
      <c r="K772" s="993"/>
      <c r="L772" s="674" t="str">
        <f t="shared" si="72"/>
        <v/>
      </c>
      <c r="Q772" s="1315" t="str">
        <f t="shared" si="73"/>
        <v/>
      </c>
    </row>
    <row r="773" spans="1:17" ht="15.75">
      <c r="A773">
        <v>760</v>
      </c>
      <c r="B773" s="1322" t="s">
        <v>1008</v>
      </c>
      <c r="C773" s="664" t="str">
        <f t="shared" si="69"/>
        <v>Laboratorios y/o Talleres</v>
      </c>
      <c r="D773" s="678"/>
      <c r="E773" s="677"/>
      <c r="F773" s="663"/>
      <c r="G773" s="671"/>
      <c r="H773" s="661" t="str">
        <f t="shared" si="70"/>
        <v/>
      </c>
      <c r="I773" s="608"/>
      <c r="J773" s="609" t="str">
        <f t="shared" si="71"/>
        <v/>
      </c>
      <c r="K773" s="993"/>
      <c r="L773" s="674" t="str">
        <f t="shared" si="72"/>
        <v/>
      </c>
      <c r="Q773" s="1315" t="str">
        <f t="shared" si="73"/>
        <v/>
      </c>
    </row>
    <row r="774" spans="1:17" ht="15.75">
      <c r="A774">
        <v>761</v>
      </c>
      <c r="B774" s="1322" t="s">
        <v>1008</v>
      </c>
      <c r="C774" s="664" t="str">
        <f t="shared" si="69"/>
        <v>Laboratorios y/o Talleres</v>
      </c>
      <c r="D774" s="678"/>
      <c r="E774" s="677"/>
      <c r="F774" s="663"/>
      <c r="G774" s="671"/>
      <c r="H774" s="661" t="str">
        <f t="shared" si="70"/>
        <v/>
      </c>
      <c r="I774" s="608"/>
      <c r="J774" s="609" t="str">
        <f t="shared" si="71"/>
        <v/>
      </c>
      <c r="K774" s="993"/>
      <c r="L774" s="674" t="str">
        <f t="shared" si="72"/>
        <v/>
      </c>
      <c r="Q774" s="1315" t="str">
        <f t="shared" si="73"/>
        <v/>
      </c>
    </row>
    <row r="775" spans="1:17" ht="15.75">
      <c r="A775">
        <v>762</v>
      </c>
      <c r="B775" s="1322" t="s">
        <v>1008</v>
      </c>
      <c r="C775" s="664" t="str">
        <f t="shared" si="69"/>
        <v>Laboratorios y/o Talleres</v>
      </c>
      <c r="D775" s="678"/>
      <c r="E775" s="677"/>
      <c r="F775" s="663"/>
      <c r="G775" s="671"/>
      <c r="H775" s="661" t="str">
        <f t="shared" si="70"/>
        <v/>
      </c>
      <c r="I775" s="608"/>
      <c r="J775" s="609" t="str">
        <f t="shared" si="71"/>
        <v/>
      </c>
      <c r="K775" s="993"/>
      <c r="L775" s="674" t="str">
        <f t="shared" si="72"/>
        <v/>
      </c>
      <c r="Q775" s="1315" t="str">
        <f t="shared" si="73"/>
        <v/>
      </c>
    </row>
    <row r="776" spans="1:17" ht="15.75">
      <c r="A776">
        <v>763</v>
      </c>
      <c r="B776" s="1322" t="s">
        <v>1014</v>
      </c>
      <c r="C776" s="664" t="str">
        <f t="shared" si="69"/>
        <v>Laboratorios y/o Talleres</v>
      </c>
      <c r="D776" s="678"/>
      <c r="E776" s="677"/>
      <c r="F776" s="663"/>
      <c r="G776" s="671"/>
      <c r="H776" s="661" t="str">
        <f t="shared" si="70"/>
        <v/>
      </c>
      <c r="I776" s="608"/>
      <c r="J776" s="609" t="str">
        <f t="shared" si="71"/>
        <v/>
      </c>
      <c r="K776" s="993"/>
      <c r="L776" s="674" t="str">
        <f t="shared" si="72"/>
        <v/>
      </c>
      <c r="Q776" s="1315" t="str">
        <f t="shared" si="73"/>
        <v/>
      </c>
    </row>
    <row r="777" spans="1:17" ht="15.75">
      <c r="A777">
        <v>764</v>
      </c>
      <c r="B777" s="1322" t="s">
        <v>1014</v>
      </c>
      <c r="C777" s="664" t="str">
        <f t="shared" si="69"/>
        <v>Laboratorios y/o Talleres</v>
      </c>
      <c r="D777" s="678"/>
      <c r="E777" s="677"/>
      <c r="F777" s="663"/>
      <c r="G777" s="671"/>
      <c r="H777" s="661" t="str">
        <f t="shared" si="70"/>
        <v/>
      </c>
      <c r="I777" s="608"/>
      <c r="J777" s="609" t="str">
        <f t="shared" si="71"/>
        <v/>
      </c>
      <c r="K777" s="993"/>
      <c r="L777" s="674" t="str">
        <f t="shared" si="72"/>
        <v/>
      </c>
      <c r="Q777" s="1315" t="str">
        <f t="shared" si="73"/>
        <v/>
      </c>
    </row>
    <row r="778" spans="1:17" ht="15.75">
      <c r="A778">
        <v>765</v>
      </c>
      <c r="B778" s="1322" t="s">
        <v>1014</v>
      </c>
      <c r="C778" s="664" t="str">
        <f t="shared" si="69"/>
        <v>Laboratorios y/o Talleres</v>
      </c>
      <c r="D778" s="678"/>
      <c r="E778" s="677"/>
      <c r="F778" s="663"/>
      <c r="G778" s="671"/>
      <c r="H778" s="661" t="str">
        <f t="shared" si="70"/>
        <v/>
      </c>
      <c r="I778" s="608"/>
      <c r="J778" s="609" t="str">
        <f t="shared" si="71"/>
        <v/>
      </c>
      <c r="K778" s="993"/>
      <c r="L778" s="674" t="str">
        <f t="shared" si="72"/>
        <v/>
      </c>
      <c r="Q778" s="1315" t="str">
        <f t="shared" si="73"/>
        <v/>
      </c>
    </row>
    <row r="779" spans="1:17" ht="15.75">
      <c r="A779">
        <v>766</v>
      </c>
      <c r="B779" s="1322" t="s">
        <v>1014</v>
      </c>
      <c r="C779" s="664" t="str">
        <f t="shared" si="69"/>
        <v>Laboratorios y/o Talleres</v>
      </c>
      <c r="D779" s="678"/>
      <c r="E779" s="677"/>
      <c r="F779" s="663"/>
      <c r="G779" s="671"/>
      <c r="H779" s="661" t="str">
        <f t="shared" si="70"/>
        <v/>
      </c>
      <c r="I779" s="608"/>
      <c r="J779" s="609" t="str">
        <f t="shared" si="71"/>
        <v/>
      </c>
      <c r="K779" s="993"/>
      <c r="L779" s="674" t="str">
        <f t="shared" si="72"/>
        <v/>
      </c>
      <c r="Q779" s="1315" t="str">
        <f t="shared" si="73"/>
        <v/>
      </c>
    </row>
    <row r="780" spans="1:17" ht="15.75">
      <c r="A780">
        <v>767</v>
      </c>
      <c r="B780" s="1322" t="s">
        <v>1014</v>
      </c>
      <c r="C780" s="664" t="str">
        <f t="shared" si="69"/>
        <v>Laboratorios y/o Talleres</v>
      </c>
      <c r="D780" s="678"/>
      <c r="E780" s="677"/>
      <c r="F780" s="663"/>
      <c r="G780" s="671"/>
      <c r="H780" s="661" t="str">
        <f t="shared" si="70"/>
        <v/>
      </c>
      <c r="I780" s="608"/>
      <c r="J780" s="609" t="str">
        <f t="shared" si="71"/>
        <v/>
      </c>
      <c r="K780" s="993"/>
      <c r="L780" s="674" t="str">
        <f t="shared" si="72"/>
        <v/>
      </c>
      <c r="Q780" s="1315" t="str">
        <f t="shared" si="73"/>
        <v/>
      </c>
    </row>
    <row r="781" spans="1:17" ht="15.75">
      <c r="A781">
        <v>768</v>
      </c>
      <c r="B781" s="1322" t="s">
        <v>1014</v>
      </c>
      <c r="C781" s="664" t="str">
        <f t="shared" si="69"/>
        <v>Laboratorios y/o Talleres</v>
      </c>
      <c r="D781" s="678"/>
      <c r="E781" s="677"/>
      <c r="F781" s="663"/>
      <c r="G781" s="671"/>
      <c r="H781" s="661" t="str">
        <f t="shared" si="70"/>
        <v/>
      </c>
      <c r="I781" s="608"/>
      <c r="J781" s="609" t="str">
        <f t="shared" si="71"/>
        <v/>
      </c>
      <c r="K781" s="993"/>
      <c r="L781" s="674" t="str">
        <f t="shared" si="72"/>
        <v/>
      </c>
      <c r="Q781" s="1315" t="str">
        <f t="shared" si="73"/>
        <v/>
      </c>
    </row>
    <row r="782" spans="1:17" ht="15.75">
      <c r="A782">
        <v>769</v>
      </c>
      <c r="B782" s="1322" t="s">
        <v>1014</v>
      </c>
      <c r="C782" s="664" t="str">
        <f t="shared" si="69"/>
        <v>Laboratorios y/o Talleres</v>
      </c>
      <c r="D782" s="678"/>
      <c r="E782" s="677"/>
      <c r="F782" s="663"/>
      <c r="G782" s="671"/>
      <c r="H782" s="661" t="str">
        <f t="shared" si="70"/>
        <v/>
      </c>
      <c r="I782" s="608"/>
      <c r="J782" s="609" t="str">
        <f t="shared" si="71"/>
        <v/>
      </c>
      <c r="K782" s="993"/>
      <c r="L782" s="674" t="str">
        <f t="shared" si="72"/>
        <v/>
      </c>
      <c r="Q782" s="1315" t="str">
        <f t="shared" si="73"/>
        <v/>
      </c>
    </row>
    <row r="783" spans="1:17" ht="15.75">
      <c r="A783">
        <v>770</v>
      </c>
      <c r="B783" s="1322" t="s">
        <v>1014</v>
      </c>
      <c r="C783" s="664" t="str">
        <f t="shared" ref="C783:C846" si="74">IF(OR(B783="Laboratorio",B783="Taller creativo",B783="Taller de arte",B783="Taller de EPT"),"Laboratorios y/o Talleres",IF(OR(B783="Cocina",B783="Tópico",B783="Espacios deportivos",B783="Otros espacios"),"Ambientes Complementarios",B783))</f>
        <v>Laboratorios y/o Talleres</v>
      </c>
      <c r="D783" s="678"/>
      <c r="E783" s="677"/>
      <c r="F783" s="663"/>
      <c r="G783" s="671"/>
      <c r="H783" s="661" t="str">
        <f t="shared" si="70"/>
        <v/>
      </c>
      <c r="I783" s="608"/>
      <c r="J783" s="609" t="str">
        <f t="shared" si="71"/>
        <v/>
      </c>
      <c r="K783" s="993"/>
      <c r="L783" s="674" t="str">
        <f t="shared" si="72"/>
        <v/>
      </c>
      <c r="Q783" s="1315" t="str">
        <f t="shared" si="73"/>
        <v/>
      </c>
    </row>
    <row r="784" spans="1:17" ht="15.75">
      <c r="A784">
        <v>771</v>
      </c>
      <c r="B784" s="1322" t="s">
        <v>1014</v>
      </c>
      <c r="C784" s="664" t="str">
        <f t="shared" si="74"/>
        <v>Laboratorios y/o Talleres</v>
      </c>
      <c r="D784" s="678"/>
      <c r="E784" s="677"/>
      <c r="F784" s="663"/>
      <c r="G784" s="671"/>
      <c r="H784" s="661" t="str">
        <f t="shared" ref="H784:H847" si="75">IF(AND(E784="No",F784="E"),("Nro. de elementos"),IF(AND(E784="No",F784="M"),("Nro. de elementos"),IF(AND(E784="Si",F784="E"),("Nro. de Equipos"),IF(AND(E784="Si",F784="M"),("Nro. de Mobiliario"),""))))</f>
        <v/>
      </c>
      <c r="I784" s="608"/>
      <c r="J784" s="609" t="str">
        <f t="shared" ref="J784:J847" si="76">IF(OR(G784="",I784=""),"",G784*I784)</f>
        <v/>
      </c>
      <c r="K784" s="993"/>
      <c r="L784" s="674" t="str">
        <f t="shared" ref="L784:L847" si="77">IFERROR(ROUND(J784*K784*(1+$F$78)/1.18,2),"")</f>
        <v/>
      </c>
      <c r="Q784" s="1315" t="str">
        <f t="shared" si="73"/>
        <v/>
      </c>
    </row>
    <row r="785" spans="1:17" ht="15.75">
      <c r="A785">
        <v>772</v>
      </c>
      <c r="B785" s="1322" t="s">
        <v>1014</v>
      </c>
      <c r="C785" s="664" t="str">
        <f t="shared" si="74"/>
        <v>Laboratorios y/o Talleres</v>
      </c>
      <c r="D785" s="678"/>
      <c r="E785" s="677"/>
      <c r="F785" s="663"/>
      <c r="G785" s="671"/>
      <c r="H785" s="661" t="str">
        <f t="shared" si="75"/>
        <v/>
      </c>
      <c r="I785" s="608"/>
      <c r="J785" s="609" t="str">
        <f t="shared" si="76"/>
        <v/>
      </c>
      <c r="K785" s="993"/>
      <c r="L785" s="674" t="str">
        <f t="shared" si="77"/>
        <v/>
      </c>
      <c r="Q785" s="1315" t="str">
        <f t="shared" si="73"/>
        <v/>
      </c>
    </row>
    <row r="786" spans="1:17" ht="15.75">
      <c r="A786">
        <v>773</v>
      </c>
      <c r="B786" s="1322" t="s">
        <v>1014</v>
      </c>
      <c r="C786" s="664" t="str">
        <f t="shared" si="74"/>
        <v>Laboratorios y/o Talleres</v>
      </c>
      <c r="D786" s="678"/>
      <c r="E786" s="677"/>
      <c r="F786" s="663"/>
      <c r="G786" s="671"/>
      <c r="H786" s="661" t="str">
        <f t="shared" si="75"/>
        <v/>
      </c>
      <c r="I786" s="608"/>
      <c r="J786" s="609" t="str">
        <f t="shared" si="76"/>
        <v/>
      </c>
      <c r="K786" s="993"/>
      <c r="L786" s="674" t="str">
        <f t="shared" si="77"/>
        <v/>
      </c>
      <c r="Q786" s="1315" t="str">
        <f t="shared" si="73"/>
        <v/>
      </c>
    </row>
    <row r="787" spans="1:17" ht="15.75">
      <c r="A787">
        <v>774</v>
      </c>
      <c r="B787" s="1322" t="s">
        <v>1014</v>
      </c>
      <c r="C787" s="664" t="str">
        <f t="shared" si="74"/>
        <v>Laboratorios y/o Talleres</v>
      </c>
      <c r="D787" s="678"/>
      <c r="E787" s="677"/>
      <c r="F787" s="663"/>
      <c r="G787" s="671"/>
      <c r="H787" s="661" t="str">
        <f t="shared" si="75"/>
        <v/>
      </c>
      <c r="I787" s="608"/>
      <c r="J787" s="609" t="str">
        <f t="shared" si="76"/>
        <v/>
      </c>
      <c r="K787" s="993"/>
      <c r="L787" s="674" t="str">
        <f t="shared" si="77"/>
        <v/>
      </c>
      <c r="Q787" s="1315" t="str">
        <f t="shared" si="73"/>
        <v/>
      </c>
    </row>
    <row r="788" spans="1:17" ht="15.75">
      <c r="A788">
        <v>775</v>
      </c>
      <c r="B788" s="1322" t="s">
        <v>1014</v>
      </c>
      <c r="C788" s="664" t="str">
        <f t="shared" si="74"/>
        <v>Laboratorios y/o Talleres</v>
      </c>
      <c r="D788" s="678"/>
      <c r="E788" s="677"/>
      <c r="F788" s="663"/>
      <c r="G788" s="671"/>
      <c r="H788" s="661" t="str">
        <f t="shared" si="75"/>
        <v/>
      </c>
      <c r="I788" s="608"/>
      <c r="J788" s="609" t="str">
        <f t="shared" si="76"/>
        <v/>
      </c>
      <c r="K788" s="993"/>
      <c r="L788" s="674" t="str">
        <f t="shared" si="77"/>
        <v/>
      </c>
      <c r="Q788" s="1315" t="str">
        <f t="shared" si="73"/>
        <v/>
      </c>
    </row>
    <row r="789" spans="1:17" ht="15.75">
      <c r="A789">
        <v>776</v>
      </c>
      <c r="B789" s="1322" t="s">
        <v>1014</v>
      </c>
      <c r="C789" s="664" t="str">
        <f t="shared" si="74"/>
        <v>Laboratorios y/o Talleres</v>
      </c>
      <c r="D789" s="678"/>
      <c r="E789" s="677"/>
      <c r="F789" s="663"/>
      <c r="G789" s="671"/>
      <c r="H789" s="661" t="str">
        <f t="shared" si="75"/>
        <v/>
      </c>
      <c r="I789" s="608"/>
      <c r="J789" s="609" t="str">
        <f t="shared" si="76"/>
        <v/>
      </c>
      <c r="K789" s="993"/>
      <c r="L789" s="674" t="str">
        <f t="shared" si="77"/>
        <v/>
      </c>
      <c r="Q789" s="1315" t="str">
        <f t="shared" si="73"/>
        <v/>
      </c>
    </row>
    <row r="790" spans="1:17" ht="15.75">
      <c r="A790">
        <v>777</v>
      </c>
      <c r="B790" s="1322" t="s">
        <v>1014</v>
      </c>
      <c r="C790" s="664" t="str">
        <f t="shared" si="74"/>
        <v>Laboratorios y/o Talleres</v>
      </c>
      <c r="D790" s="678"/>
      <c r="E790" s="677"/>
      <c r="F790" s="663"/>
      <c r="G790" s="671"/>
      <c r="H790" s="661" t="str">
        <f t="shared" si="75"/>
        <v/>
      </c>
      <c r="I790" s="608"/>
      <c r="J790" s="609" t="str">
        <f t="shared" si="76"/>
        <v/>
      </c>
      <c r="K790" s="993"/>
      <c r="L790" s="674" t="str">
        <f t="shared" si="77"/>
        <v/>
      </c>
      <c r="Q790" s="1315" t="str">
        <f t="shared" ref="Q790:Q853" si="78">IF(B790="Lanchas**","Lancha de transporte fluvial escolar",IF(AND(E790="No",F790="E"),("Kit de Equipamiento de "&amp;B790),IF(AND(E790="No",F790="M"),("Kit de Mobiliario de "&amp;B790),IF(AND(E790="Si",F790="E"),("Equipo de "&amp;C790),IF(AND(E790="Si",F790="M"),("Mobiliario de "&amp;C790),"")))))</f>
        <v/>
      </c>
    </row>
    <row r="791" spans="1:17" ht="15.75">
      <c r="A791">
        <v>778</v>
      </c>
      <c r="B791" s="1322" t="s">
        <v>1014</v>
      </c>
      <c r="C791" s="664" t="str">
        <f t="shared" si="74"/>
        <v>Laboratorios y/o Talleres</v>
      </c>
      <c r="D791" s="678"/>
      <c r="E791" s="677"/>
      <c r="F791" s="663"/>
      <c r="G791" s="671"/>
      <c r="H791" s="661" t="str">
        <f t="shared" si="75"/>
        <v/>
      </c>
      <c r="I791" s="608"/>
      <c r="J791" s="609" t="str">
        <f t="shared" si="76"/>
        <v/>
      </c>
      <c r="K791" s="993"/>
      <c r="L791" s="674" t="str">
        <f t="shared" si="77"/>
        <v/>
      </c>
      <c r="Q791" s="1315" t="str">
        <f t="shared" si="78"/>
        <v/>
      </c>
    </row>
    <row r="792" spans="1:17" ht="15.75">
      <c r="A792">
        <v>779</v>
      </c>
      <c r="B792" s="1322" t="s">
        <v>1014</v>
      </c>
      <c r="C792" s="664" t="str">
        <f t="shared" si="74"/>
        <v>Laboratorios y/o Talleres</v>
      </c>
      <c r="D792" s="678"/>
      <c r="E792" s="677"/>
      <c r="F792" s="663"/>
      <c r="G792" s="671"/>
      <c r="H792" s="661" t="str">
        <f t="shared" si="75"/>
        <v/>
      </c>
      <c r="I792" s="608"/>
      <c r="J792" s="609" t="str">
        <f t="shared" si="76"/>
        <v/>
      </c>
      <c r="K792" s="993"/>
      <c r="L792" s="674" t="str">
        <f t="shared" si="77"/>
        <v/>
      </c>
      <c r="Q792" s="1315" t="str">
        <f t="shared" si="78"/>
        <v/>
      </c>
    </row>
    <row r="793" spans="1:17" ht="15.75">
      <c r="A793">
        <v>780</v>
      </c>
      <c r="B793" s="1322" t="s">
        <v>1014</v>
      </c>
      <c r="C793" s="664" t="str">
        <f t="shared" si="74"/>
        <v>Laboratorios y/o Talleres</v>
      </c>
      <c r="D793" s="678"/>
      <c r="E793" s="677"/>
      <c r="F793" s="663"/>
      <c r="G793" s="671"/>
      <c r="H793" s="661" t="str">
        <f t="shared" si="75"/>
        <v/>
      </c>
      <c r="I793" s="608"/>
      <c r="J793" s="609" t="str">
        <f t="shared" si="76"/>
        <v/>
      </c>
      <c r="K793" s="993"/>
      <c r="L793" s="674" t="str">
        <f t="shared" si="77"/>
        <v/>
      </c>
      <c r="Q793" s="1315" t="str">
        <f t="shared" si="78"/>
        <v/>
      </c>
    </row>
    <row r="794" spans="1:17" ht="15.75">
      <c r="A794">
        <v>781</v>
      </c>
      <c r="B794" s="1322" t="s">
        <v>1014</v>
      </c>
      <c r="C794" s="664" t="str">
        <f t="shared" si="74"/>
        <v>Laboratorios y/o Talleres</v>
      </c>
      <c r="D794" s="678"/>
      <c r="E794" s="677"/>
      <c r="F794" s="663"/>
      <c r="G794" s="671"/>
      <c r="H794" s="661" t="str">
        <f t="shared" si="75"/>
        <v/>
      </c>
      <c r="I794" s="608"/>
      <c r="J794" s="609" t="str">
        <f t="shared" si="76"/>
        <v/>
      </c>
      <c r="K794" s="993"/>
      <c r="L794" s="674" t="str">
        <f t="shared" si="77"/>
        <v/>
      </c>
      <c r="Q794" s="1315" t="str">
        <f t="shared" si="78"/>
        <v/>
      </c>
    </row>
    <row r="795" spans="1:17" ht="15.75">
      <c r="A795">
        <v>782</v>
      </c>
      <c r="B795" s="1322" t="s">
        <v>1014</v>
      </c>
      <c r="C795" s="664" t="str">
        <f t="shared" si="74"/>
        <v>Laboratorios y/o Talleres</v>
      </c>
      <c r="D795" s="678"/>
      <c r="E795" s="677"/>
      <c r="F795" s="663"/>
      <c r="G795" s="671"/>
      <c r="H795" s="661" t="str">
        <f t="shared" si="75"/>
        <v/>
      </c>
      <c r="I795" s="608"/>
      <c r="J795" s="609" t="str">
        <f t="shared" si="76"/>
        <v/>
      </c>
      <c r="K795" s="993"/>
      <c r="L795" s="674" t="str">
        <f t="shared" si="77"/>
        <v/>
      </c>
      <c r="Q795" s="1315" t="str">
        <f t="shared" si="78"/>
        <v/>
      </c>
    </row>
    <row r="796" spans="1:17" ht="15.75">
      <c r="A796">
        <v>783</v>
      </c>
      <c r="B796" s="1322" t="s">
        <v>1015</v>
      </c>
      <c r="C796" s="664" t="str">
        <f t="shared" si="74"/>
        <v>Ambientes Complementarios</v>
      </c>
      <c r="D796" s="673"/>
      <c r="E796" s="677"/>
      <c r="F796" s="663"/>
      <c r="G796" s="671"/>
      <c r="H796" s="661" t="str">
        <f t="shared" si="75"/>
        <v/>
      </c>
      <c r="I796" s="608"/>
      <c r="J796" s="609" t="str">
        <f t="shared" si="76"/>
        <v/>
      </c>
      <c r="K796" s="993"/>
      <c r="L796" s="674" t="str">
        <f t="shared" si="77"/>
        <v/>
      </c>
      <c r="Q796" s="1315" t="str">
        <f t="shared" si="78"/>
        <v/>
      </c>
    </row>
    <row r="797" spans="1:17" ht="15.75">
      <c r="A797">
        <v>784</v>
      </c>
      <c r="B797" s="1322" t="s">
        <v>1015</v>
      </c>
      <c r="C797" s="664" t="str">
        <f t="shared" si="74"/>
        <v>Ambientes Complementarios</v>
      </c>
      <c r="D797" s="682"/>
      <c r="E797" s="677"/>
      <c r="F797" s="663"/>
      <c r="G797" s="671"/>
      <c r="H797" s="661" t="str">
        <f t="shared" si="75"/>
        <v/>
      </c>
      <c r="I797" s="608"/>
      <c r="J797" s="609" t="str">
        <f t="shared" si="76"/>
        <v/>
      </c>
      <c r="K797" s="993"/>
      <c r="L797" s="674" t="str">
        <f t="shared" si="77"/>
        <v/>
      </c>
      <c r="Q797" s="1315" t="str">
        <f t="shared" si="78"/>
        <v/>
      </c>
    </row>
    <row r="798" spans="1:17" ht="15.75">
      <c r="A798">
        <v>785</v>
      </c>
      <c r="B798" s="1322" t="s">
        <v>1015</v>
      </c>
      <c r="C798" s="686" t="str">
        <f t="shared" si="74"/>
        <v>Ambientes Complementarios</v>
      </c>
      <c r="D798" s="673"/>
      <c r="E798" s="677"/>
      <c r="F798" s="663"/>
      <c r="G798" s="671"/>
      <c r="H798" s="661" t="str">
        <f t="shared" si="75"/>
        <v/>
      </c>
      <c r="I798" s="608"/>
      <c r="J798" s="609" t="str">
        <f t="shared" si="76"/>
        <v/>
      </c>
      <c r="K798" s="993"/>
      <c r="L798" s="674" t="str">
        <f t="shared" si="77"/>
        <v/>
      </c>
      <c r="Q798" s="1315" t="str">
        <f t="shared" si="78"/>
        <v/>
      </c>
    </row>
    <row r="799" spans="1:17" ht="15.75">
      <c r="A799">
        <v>786</v>
      </c>
      <c r="B799" s="1322" t="s">
        <v>1015</v>
      </c>
      <c r="C799" s="664" t="str">
        <f t="shared" si="74"/>
        <v>Ambientes Complementarios</v>
      </c>
      <c r="D799" s="678"/>
      <c r="E799" s="677"/>
      <c r="F799" s="663"/>
      <c r="G799" s="671"/>
      <c r="H799" s="661" t="str">
        <f t="shared" si="75"/>
        <v/>
      </c>
      <c r="I799" s="608"/>
      <c r="J799" s="609" t="str">
        <f t="shared" si="76"/>
        <v/>
      </c>
      <c r="K799" s="993"/>
      <c r="L799" s="674" t="str">
        <f t="shared" si="77"/>
        <v/>
      </c>
      <c r="Q799" s="1315" t="str">
        <f t="shared" si="78"/>
        <v/>
      </c>
    </row>
    <row r="800" spans="1:17" ht="15.75">
      <c r="A800">
        <v>787</v>
      </c>
      <c r="B800" s="1322" t="s">
        <v>1015</v>
      </c>
      <c r="C800" s="664" t="str">
        <f t="shared" si="74"/>
        <v>Ambientes Complementarios</v>
      </c>
      <c r="D800" s="678"/>
      <c r="E800" s="677"/>
      <c r="F800" s="663"/>
      <c r="G800" s="671"/>
      <c r="H800" s="661" t="str">
        <f t="shared" si="75"/>
        <v/>
      </c>
      <c r="I800" s="608"/>
      <c r="J800" s="609" t="str">
        <f t="shared" si="76"/>
        <v/>
      </c>
      <c r="K800" s="993"/>
      <c r="L800" s="674" t="str">
        <f t="shared" si="77"/>
        <v/>
      </c>
      <c r="Q800" s="1315" t="str">
        <f t="shared" si="78"/>
        <v/>
      </c>
    </row>
    <row r="801" spans="1:17" ht="15.75">
      <c r="A801">
        <v>788</v>
      </c>
      <c r="B801" s="1322" t="s">
        <v>1011</v>
      </c>
      <c r="C801" s="664" t="str">
        <f t="shared" si="74"/>
        <v>Ambientes Complementarios</v>
      </c>
      <c r="D801" s="678"/>
      <c r="E801" s="677"/>
      <c r="F801" s="663"/>
      <c r="G801" s="671"/>
      <c r="H801" s="661" t="str">
        <f t="shared" si="75"/>
        <v/>
      </c>
      <c r="I801" s="608"/>
      <c r="J801" s="609" t="str">
        <f t="shared" si="76"/>
        <v/>
      </c>
      <c r="K801" s="993"/>
      <c r="L801" s="674" t="str">
        <f t="shared" si="77"/>
        <v/>
      </c>
      <c r="Q801" s="1315" t="str">
        <f t="shared" si="78"/>
        <v/>
      </c>
    </row>
    <row r="802" spans="1:17" ht="15.75">
      <c r="A802">
        <v>789</v>
      </c>
      <c r="B802" s="1322" t="s">
        <v>1015</v>
      </c>
      <c r="C802" s="664" t="str">
        <f t="shared" si="74"/>
        <v>Ambientes Complementarios</v>
      </c>
      <c r="D802" s="678"/>
      <c r="E802" s="677"/>
      <c r="F802" s="663"/>
      <c r="G802" s="671"/>
      <c r="H802" s="661" t="str">
        <f t="shared" si="75"/>
        <v/>
      </c>
      <c r="I802" s="608"/>
      <c r="J802" s="609" t="str">
        <f t="shared" si="76"/>
        <v/>
      </c>
      <c r="K802" s="993"/>
      <c r="L802" s="674" t="str">
        <f t="shared" si="77"/>
        <v/>
      </c>
      <c r="Q802" s="1315" t="str">
        <f t="shared" si="78"/>
        <v/>
      </c>
    </row>
    <row r="803" spans="1:17" ht="15.75">
      <c r="A803">
        <v>790</v>
      </c>
      <c r="B803" s="1322" t="s">
        <v>1012</v>
      </c>
      <c r="C803" s="664" t="str">
        <f t="shared" si="74"/>
        <v>Ambientes Complementarios</v>
      </c>
      <c r="D803" s="673"/>
      <c r="E803" s="677"/>
      <c r="F803" s="663"/>
      <c r="G803" s="671"/>
      <c r="H803" s="661" t="str">
        <f t="shared" si="75"/>
        <v/>
      </c>
      <c r="I803" s="608"/>
      <c r="J803" s="609" t="str">
        <f t="shared" si="76"/>
        <v/>
      </c>
      <c r="K803" s="993"/>
      <c r="L803" s="674" t="str">
        <f t="shared" si="77"/>
        <v/>
      </c>
      <c r="Q803" s="1315" t="str">
        <f t="shared" si="78"/>
        <v/>
      </c>
    </row>
    <row r="804" spans="1:17" ht="15.75">
      <c r="A804">
        <v>791</v>
      </c>
      <c r="B804" s="1322" t="s">
        <v>1012</v>
      </c>
      <c r="C804" s="664" t="str">
        <f t="shared" si="74"/>
        <v>Ambientes Complementarios</v>
      </c>
      <c r="D804" s="678"/>
      <c r="E804" s="677"/>
      <c r="F804" s="663"/>
      <c r="G804" s="671"/>
      <c r="H804" s="661" t="str">
        <f t="shared" si="75"/>
        <v/>
      </c>
      <c r="I804" s="608"/>
      <c r="J804" s="609" t="str">
        <f t="shared" si="76"/>
        <v/>
      </c>
      <c r="K804" s="993"/>
      <c r="L804" s="674" t="str">
        <f t="shared" si="77"/>
        <v/>
      </c>
      <c r="Q804" s="1315" t="str">
        <f t="shared" si="78"/>
        <v/>
      </c>
    </row>
    <row r="805" spans="1:17" ht="15.75">
      <c r="A805">
        <v>792</v>
      </c>
      <c r="B805" s="1322" t="s">
        <v>1012</v>
      </c>
      <c r="C805" s="664" t="str">
        <f t="shared" si="74"/>
        <v>Ambientes Complementarios</v>
      </c>
      <c r="D805" s="678"/>
      <c r="E805" s="677"/>
      <c r="F805" s="663"/>
      <c r="G805" s="671"/>
      <c r="H805" s="661" t="str">
        <f t="shared" si="75"/>
        <v/>
      </c>
      <c r="I805" s="608"/>
      <c r="J805" s="609" t="str">
        <f t="shared" si="76"/>
        <v/>
      </c>
      <c r="K805" s="993"/>
      <c r="L805" s="674" t="str">
        <f t="shared" si="77"/>
        <v/>
      </c>
      <c r="Q805" s="1315" t="str">
        <f t="shared" si="78"/>
        <v/>
      </c>
    </row>
    <row r="806" spans="1:17" ht="15.75">
      <c r="A806">
        <v>793</v>
      </c>
      <c r="B806" s="1322" t="s">
        <v>1012</v>
      </c>
      <c r="C806" s="664" t="str">
        <f t="shared" si="74"/>
        <v>Ambientes Complementarios</v>
      </c>
      <c r="D806" s="678"/>
      <c r="E806" s="677"/>
      <c r="F806" s="663"/>
      <c r="G806" s="671"/>
      <c r="H806" s="661" t="str">
        <f t="shared" si="75"/>
        <v/>
      </c>
      <c r="I806" s="608"/>
      <c r="J806" s="609" t="str">
        <f t="shared" si="76"/>
        <v/>
      </c>
      <c r="K806" s="993"/>
      <c r="L806" s="674" t="str">
        <f t="shared" si="77"/>
        <v/>
      </c>
      <c r="Q806" s="1315" t="str">
        <f t="shared" si="78"/>
        <v/>
      </c>
    </row>
    <row r="807" spans="1:17" ht="15.75">
      <c r="A807">
        <v>794</v>
      </c>
      <c r="B807" s="1322" t="s">
        <v>1012</v>
      </c>
      <c r="C807" s="664" t="str">
        <f t="shared" si="74"/>
        <v>Ambientes Complementarios</v>
      </c>
      <c r="D807" s="678"/>
      <c r="E807" s="677"/>
      <c r="F807" s="663"/>
      <c r="G807" s="671"/>
      <c r="H807" s="661" t="str">
        <f t="shared" si="75"/>
        <v/>
      </c>
      <c r="I807" s="608"/>
      <c r="J807" s="609" t="str">
        <f t="shared" si="76"/>
        <v/>
      </c>
      <c r="K807" s="993"/>
      <c r="L807" s="674" t="str">
        <f t="shared" si="77"/>
        <v/>
      </c>
      <c r="Q807" s="1315" t="str">
        <f t="shared" si="78"/>
        <v/>
      </c>
    </row>
    <row r="808" spans="1:17" ht="15.75">
      <c r="A808">
        <v>795</v>
      </c>
      <c r="B808" s="1322" t="s">
        <v>1012</v>
      </c>
      <c r="C808" s="664" t="str">
        <f t="shared" si="74"/>
        <v>Ambientes Complementarios</v>
      </c>
      <c r="D808" s="678"/>
      <c r="E808" s="677"/>
      <c r="F808" s="663"/>
      <c r="G808" s="671"/>
      <c r="H808" s="661" t="str">
        <f t="shared" si="75"/>
        <v/>
      </c>
      <c r="I808" s="608"/>
      <c r="J808" s="609" t="str">
        <f t="shared" si="76"/>
        <v/>
      </c>
      <c r="K808" s="993"/>
      <c r="L808" s="674" t="str">
        <f t="shared" si="77"/>
        <v/>
      </c>
      <c r="Q808" s="1315" t="str">
        <f t="shared" si="78"/>
        <v/>
      </c>
    </row>
    <row r="809" spans="1:17" ht="15.75">
      <c r="A809">
        <v>796</v>
      </c>
      <c r="B809" s="1322" t="s">
        <v>1012</v>
      </c>
      <c r="C809" s="664" t="str">
        <f t="shared" si="74"/>
        <v>Ambientes Complementarios</v>
      </c>
      <c r="D809" s="678"/>
      <c r="E809" s="677"/>
      <c r="F809" s="663"/>
      <c r="G809" s="671"/>
      <c r="H809" s="661" t="str">
        <f t="shared" si="75"/>
        <v/>
      </c>
      <c r="I809" s="608"/>
      <c r="J809" s="609" t="str">
        <f t="shared" si="76"/>
        <v/>
      </c>
      <c r="K809" s="993"/>
      <c r="L809" s="674" t="str">
        <f t="shared" si="77"/>
        <v/>
      </c>
      <c r="Q809" s="1315" t="str">
        <f t="shared" si="78"/>
        <v/>
      </c>
    </row>
    <row r="810" spans="1:17" ht="15.75">
      <c r="A810">
        <v>797</v>
      </c>
      <c r="B810" s="1322" t="s">
        <v>1012</v>
      </c>
      <c r="C810" s="664" t="str">
        <f t="shared" si="74"/>
        <v>Ambientes Complementarios</v>
      </c>
      <c r="D810" s="678"/>
      <c r="E810" s="677"/>
      <c r="F810" s="663"/>
      <c r="G810" s="671"/>
      <c r="H810" s="661" t="str">
        <f t="shared" si="75"/>
        <v/>
      </c>
      <c r="I810" s="608"/>
      <c r="J810" s="609" t="str">
        <f t="shared" si="76"/>
        <v/>
      </c>
      <c r="K810" s="993"/>
      <c r="L810" s="674" t="str">
        <f t="shared" si="77"/>
        <v/>
      </c>
      <c r="Q810" s="1315" t="str">
        <f t="shared" si="78"/>
        <v/>
      </c>
    </row>
    <row r="811" spans="1:17" ht="15.75">
      <c r="A811">
        <v>798</v>
      </c>
      <c r="B811" s="1322" t="s">
        <v>1012</v>
      </c>
      <c r="C811" s="664" t="str">
        <f t="shared" si="74"/>
        <v>Ambientes Complementarios</v>
      </c>
      <c r="D811" s="678"/>
      <c r="E811" s="677"/>
      <c r="F811" s="663"/>
      <c r="G811" s="671"/>
      <c r="H811" s="661" t="str">
        <f t="shared" si="75"/>
        <v/>
      </c>
      <c r="I811" s="608"/>
      <c r="J811" s="609" t="str">
        <f t="shared" si="76"/>
        <v/>
      </c>
      <c r="K811" s="993"/>
      <c r="L811" s="674" t="str">
        <f t="shared" si="77"/>
        <v/>
      </c>
      <c r="Q811" s="1315" t="str">
        <f t="shared" si="78"/>
        <v/>
      </c>
    </row>
    <row r="812" spans="1:17" ht="15.75">
      <c r="A812">
        <v>799</v>
      </c>
      <c r="B812" s="1322" t="s">
        <v>1012</v>
      </c>
      <c r="C812" s="664" t="str">
        <f t="shared" si="74"/>
        <v>Ambientes Complementarios</v>
      </c>
      <c r="D812" s="678"/>
      <c r="E812" s="677"/>
      <c r="F812" s="663"/>
      <c r="G812" s="671"/>
      <c r="H812" s="661" t="str">
        <f t="shared" si="75"/>
        <v/>
      </c>
      <c r="I812" s="608"/>
      <c r="J812" s="609" t="str">
        <f t="shared" si="76"/>
        <v/>
      </c>
      <c r="K812" s="993"/>
      <c r="L812" s="674" t="str">
        <f t="shared" si="77"/>
        <v/>
      </c>
      <c r="Q812" s="1315" t="str">
        <f t="shared" si="78"/>
        <v/>
      </c>
    </row>
    <row r="813" spans="1:17" ht="15.75">
      <c r="A813">
        <v>800</v>
      </c>
      <c r="B813" s="1322" t="s">
        <v>1012</v>
      </c>
      <c r="C813" s="664" t="str">
        <f t="shared" si="74"/>
        <v>Ambientes Complementarios</v>
      </c>
      <c r="D813" s="678"/>
      <c r="E813" s="677"/>
      <c r="F813" s="663"/>
      <c r="G813" s="671"/>
      <c r="H813" s="661" t="str">
        <f t="shared" si="75"/>
        <v/>
      </c>
      <c r="I813" s="608"/>
      <c r="J813" s="609" t="str">
        <f t="shared" si="76"/>
        <v/>
      </c>
      <c r="K813" s="993"/>
      <c r="L813" s="674" t="str">
        <f t="shared" si="77"/>
        <v/>
      </c>
      <c r="Q813" s="1315" t="str">
        <f t="shared" si="78"/>
        <v/>
      </c>
    </row>
    <row r="814" spans="1:17" ht="15.75">
      <c r="A814">
        <v>801</v>
      </c>
      <c r="B814" s="1322" t="s">
        <v>1012</v>
      </c>
      <c r="C814" s="664" t="str">
        <f t="shared" si="74"/>
        <v>Ambientes Complementarios</v>
      </c>
      <c r="D814" s="678"/>
      <c r="E814" s="677"/>
      <c r="F814" s="663"/>
      <c r="G814" s="671"/>
      <c r="H814" s="661" t="str">
        <f t="shared" si="75"/>
        <v/>
      </c>
      <c r="I814" s="608"/>
      <c r="J814" s="609" t="str">
        <f t="shared" si="76"/>
        <v/>
      </c>
      <c r="K814" s="993"/>
      <c r="L814" s="674" t="str">
        <f t="shared" si="77"/>
        <v/>
      </c>
      <c r="Q814" s="1315" t="str">
        <f t="shared" si="78"/>
        <v/>
      </c>
    </row>
    <row r="815" spans="1:17" ht="15.75">
      <c r="A815">
        <v>802</v>
      </c>
      <c r="B815" s="1322" t="s">
        <v>1012</v>
      </c>
      <c r="C815" s="664" t="str">
        <f t="shared" si="74"/>
        <v>Ambientes Complementarios</v>
      </c>
      <c r="D815" s="678"/>
      <c r="E815" s="677"/>
      <c r="F815" s="663"/>
      <c r="G815" s="671"/>
      <c r="H815" s="661" t="str">
        <f t="shared" si="75"/>
        <v/>
      </c>
      <c r="I815" s="608"/>
      <c r="J815" s="609" t="str">
        <f t="shared" si="76"/>
        <v/>
      </c>
      <c r="K815" s="993"/>
      <c r="L815" s="674" t="str">
        <f t="shared" si="77"/>
        <v/>
      </c>
      <c r="Q815" s="1315" t="str">
        <f t="shared" si="78"/>
        <v/>
      </c>
    </row>
    <row r="816" spans="1:17" ht="15.75">
      <c r="A816">
        <v>803</v>
      </c>
      <c r="B816" s="1322" t="s">
        <v>1012</v>
      </c>
      <c r="C816" s="664" t="str">
        <f t="shared" si="74"/>
        <v>Ambientes Complementarios</v>
      </c>
      <c r="D816" s="678"/>
      <c r="E816" s="677"/>
      <c r="F816" s="663"/>
      <c r="G816" s="671"/>
      <c r="H816" s="661" t="str">
        <f t="shared" si="75"/>
        <v/>
      </c>
      <c r="I816" s="608"/>
      <c r="J816" s="609" t="str">
        <f t="shared" si="76"/>
        <v/>
      </c>
      <c r="K816" s="993"/>
      <c r="L816" s="674" t="str">
        <f t="shared" si="77"/>
        <v/>
      </c>
      <c r="Q816" s="1315" t="str">
        <f t="shared" si="78"/>
        <v/>
      </c>
    </row>
    <row r="817" spans="1:17" ht="15.75">
      <c r="A817">
        <v>804</v>
      </c>
      <c r="B817" s="1322" t="s">
        <v>1012</v>
      </c>
      <c r="C817" s="664" t="str">
        <f t="shared" si="74"/>
        <v>Ambientes Complementarios</v>
      </c>
      <c r="D817" s="678"/>
      <c r="E817" s="677"/>
      <c r="F817" s="663"/>
      <c r="G817" s="671"/>
      <c r="H817" s="661" t="str">
        <f t="shared" si="75"/>
        <v/>
      </c>
      <c r="I817" s="608"/>
      <c r="J817" s="609" t="str">
        <f t="shared" si="76"/>
        <v/>
      </c>
      <c r="K817" s="993"/>
      <c r="L817" s="674" t="str">
        <f t="shared" si="77"/>
        <v/>
      </c>
      <c r="Q817" s="1315" t="str">
        <f t="shared" si="78"/>
        <v/>
      </c>
    </row>
    <row r="818" spans="1:17" ht="15.75">
      <c r="A818">
        <v>805</v>
      </c>
      <c r="B818" s="1322" t="s">
        <v>1012</v>
      </c>
      <c r="C818" s="664" t="str">
        <f t="shared" si="74"/>
        <v>Ambientes Complementarios</v>
      </c>
      <c r="D818" s="678"/>
      <c r="E818" s="677"/>
      <c r="F818" s="663"/>
      <c r="G818" s="671"/>
      <c r="H818" s="661" t="str">
        <f t="shared" si="75"/>
        <v/>
      </c>
      <c r="I818" s="608"/>
      <c r="J818" s="609" t="str">
        <f t="shared" si="76"/>
        <v/>
      </c>
      <c r="K818" s="993"/>
      <c r="L818" s="674" t="str">
        <f t="shared" si="77"/>
        <v/>
      </c>
      <c r="Q818" s="1315" t="str">
        <f t="shared" si="78"/>
        <v/>
      </c>
    </row>
    <row r="819" spans="1:17" ht="15.75">
      <c r="A819">
        <v>806</v>
      </c>
      <c r="B819" s="1322" t="s">
        <v>1012</v>
      </c>
      <c r="C819" s="664" t="str">
        <f t="shared" si="74"/>
        <v>Ambientes Complementarios</v>
      </c>
      <c r="D819" s="678"/>
      <c r="E819" s="677"/>
      <c r="F819" s="663"/>
      <c r="G819" s="671"/>
      <c r="H819" s="661" t="str">
        <f t="shared" si="75"/>
        <v/>
      </c>
      <c r="I819" s="608"/>
      <c r="J819" s="609" t="str">
        <f t="shared" si="76"/>
        <v/>
      </c>
      <c r="K819" s="993"/>
      <c r="L819" s="674" t="str">
        <f t="shared" si="77"/>
        <v/>
      </c>
      <c r="Q819" s="1315" t="str">
        <f t="shared" si="78"/>
        <v/>
      </c>
    </row>
    <row r="820" spans="1:17" ht="15.75">
      <c r="A820">
        <v>807</v>
      </c>
      <c r="B820" s="1322" t="s">
        <v>1012</v>
      </c>
      <c r="C820" s="664" t="str">
        <f t="shared" si="74"/>
        <v>Ambientes Complementarios</v>
      </c>
      <c r="D820" s="678"/>
      <c r="E820" s="677"/>
      <c r="F820" s="663"/>
      <c r="G820" s="671"/>
      <c r="H820" s="661" t="str">
        <f t="shared" si="75"/>
        <v/>
      </c>
      <c r="I820" s="608"/>
      <c r="J820" s="609" t="str">
        <f t="shared" si="76"/>
        <v/>
      </c>
      <c r="K820" s="993"/>
      <c r="L820" s="674" t="str">
        <f t="shared" si="77"/>
        <v/>
      </c>
      <c r="Q820" s="1315" t="str">
        <f t="shared" si="78"/>
        <v/>
      </c>
    </row>
    <row r="821" spans="1:17" ht="15.75">
      <c r="A821">
        <v>808</v>
      </c>
      <c r="B821" s="1322" t="s">
        <v>1012</v>
      </c>
      <c r="C821" s="664" t="str">
        <f t="shared" si="74"/>
        <v>Ambientes Complementarios</v>
      </c>
      <c r="D821" s="678"/>
      <c r="E821" s="677"/>
      <c r="F821" s="663"/>
      <c r="G821" s="671"/>
      <c r="H821" s="661" t="str">
        <f t="shared" si="75"/>
        <v/>
      </c>
      <c r="I821" s="608"/>
      <c r="J821" s="609" t="str">
        <f t="shared" si="76"/>
        <v/>
      </c>
      <c r="K821" s="993"/>
      <c r="L821" s="674" t="str">
        <f t="shared" si="77"/>
        <v/>
      </c>
      <c r="Q821" s="1315" t="str">
        <f t="shared" si="78"/>
        <v/>
      </c>
    </row>
    <row r="822" spans="1:17" ht="15.75">
      <c r="A822">
        <v>809</v>
      </c>
      <c r="B822" s="1322" t="s">
        <v>1012</v>
      </c>
      <c r="C822" s="664" t="str">
        <f t="shared" si="74"/>
        <v>Ambientes Complementarios</v>
      </c>
      <c r="D822" s="678"/>
      <c r="E822" s="677"/>
      <c r="F822" s="663"/>
      <c r="G822" s="671"/>
      <c r="H822" s="661" t="str">
        <f t="shared" si="75"/>
        <v/>
      </c>
      <c r="I822" s="608"/>
      <c r="J822" s="609" t="str">
        <f t="shared" si="76"/>
        <v/>
      </c>
      <c r="K822" s="993"/>
      <c r="L822" s="674" t="str">
        <f t="shared" si="77"/>
        <v/>
      </c>
      <c r="Q822" s="1315" t="str">
        <f t="shared" si="78"/>
        <v/>
      </c>
    </row>
    <row r="823" spans="1:17" ht="15.75">
      <c r="A823">
        <v>810</v>
      </c>
      <c r="B823" s="1322" t="s">
        <v>1012</v>
      </c>
      <c r="C823" s="664" t="str">
        <f t="shared" si="74"/>
        <v>Ambientes Complementarios</v>
      </c>
      <c r="D823" s="678"/>
      <c r="E823" s="677"/>
      <c r="F823" s="663"/>
      <c r="G823" s="671"/>
      <c r="H823" s="661" t="str">
        <f t="shared" si="75"/>
        <v/>
      </c>
      <c r="I823" s="608"/>
      <c r="J823" s="609" t="str">
        <f t="shared" si="76"/>
        <v/>
      </c>
      <c r="K823" s="993"/>
      <c r="L823" s="674" t="str">
        <f t="shared" si="77"/>
        <v/>
      </c>
      <c r="Q823" s="1315" t="str">
        <f t="shared" si="78"/>
        <v/>
      </c>
    </row>
    <row r="824" spans="1:17" ht="15.75">
      <c r="A824">
        <v>811</v>
      </c>
      <c r="B824" s="1322" t="s">
        <v>1012</v>
      </c>
      <c r="C824" s="664" t="str">
        <f t="shared" si="74"/>
        <v>Ambientes Complementarios</v>
      </c>
      <c r="D824" s="678"/>
      <c r="E824" s="677"/>
      <c r="F824" s="663"/>
      <c r="G824" s="671"/>
      <c r="H824" s="661" t="str">
        <f t="shared" si="75"/>
        <v/>
      </c>
      <c r="I824" s="608"/>
      <c r="J824" s="609" t="str">
        <f t="shared" si="76"/>
        <v/>
      </c>
      <c r="K824" s="993"/>
      <c r="L824" s="674" t="str">
        <f t="shared" si="77"/>
        <v/>
      </c>
      <c r="Q824" s="1315" t="str">
        <f t="shared" si="78"/>
        <v/>
      </c>
    </row>
    <row r="825" spans="1:17" ht="15.75">
      <c r="A825">
        <v>812</v>
      </c>
      <c r="B825" s="1322" t="s">
        <v>1012</v>
      </c>
      <c r="C825" s="664" t="str">
        <f t="shared" si="74"/>
        <v>Ambientes Complementarios</v>
      </c>
      <c r="D825" s="678"/>
      <c r="E825" s="677"/>
      <c r="F825" s="663"/>
      <c r="G825" s="671"/>
      <c r="H825" s="661" t="str">
        <f t="shared" si="75"/>
        <v/>
      </c>
      <c r="I825" s="608"/>
      <c r="J825" s="609" t="str">
        <f t="shared" si="76"/>
        <v/>
      </c>
      <c r="K825" s="993"/>
      <c r="L825" s="674" t="str">
        <f t="shared" si="77"/>
        <v/>
      </c>
      <c r="Q825" s="1315" t="str">
        <f t="shared" si="78"/>
        <v/>
      </c>
    </row>
    <row r="826" spans="1:17" ht="15.75">
      <c r="A826">
        <v>813</v>
      </c>
      <c r="B826" s="1322" t="s">
        <v>1012</v>
      </c>
      <c r="C826" s="664" t="str">
        <f t="shared" si="74"/>
        <v>Ambientes Complementarios</v>
      </c>
      <c r="D826" s="678"/>
      <c r="E826" s="677"/>
      <c r="F826" s="663"/>
      <c r="G826" s="671"/>
      <c r="H826" s="661" t="str">
        <f t="shared" si="75"/>
        <v/>
      </c>
      <c r="I826" s="608"/>
      <c r="J826" s="609" t="str">
        <f t="shared" si="76"/>
        <v/>
      </c>
      <c r="K826" s="993"/>
      <c r="L826" s="674" t="str">
        <f t="shared" si="77"/>
        <v/>
      </c>
      <c r="Q826" s="1315" t="str">
        <f t="shared" si="78"/>
        <v/>
      </c>
    </row>
    <row r="827" spans="1:17" ht="15.75">
      <c r="A827">
        <v>814</v>
      </c>
      <c r="B827" s="1322" t="s">
        <v>1012</v>
      </c>
      <c r="C827" s="664" t="str">
        <f t="shared" si="74"/>
        <v>Ambientes Complementarios</v>
      </c>
      <c r="D827" s="678"/>
      <c r="E827" s="677"/>
      <c r="F827" s="663"/>
      <c r="G827" s="671"/>
      <c r="H827" s="661" t="str">
        <f t="shared" si="75"/>
        <v/>
      </c>
      <c r="I827" s="608"/>
      <c r="J827" s="609" t="str">
        <f t="shared" si="76"/>
        <v/>
      </c>
      <c r="K827" s="993"/>
      <c r="L827" s="674" t="str">
        <f t="shared" si="77"/>
        <v/>
      </c>
      <c r="Q827" s="1315" t="str">
        <f t="shared" si="78"/>
        <v/>
      </c>
    </row>
    <row r="828" spans="1:17" ht="15.75">
      <c r="A828">
        <v>815</v>
      </c>
      <c r="B828" s="1322" t="s">
        <v>1012</v>
      </c>
      <c r="C828" s="664" t="str">
        <f t="shared" si="74"/>
        <v>Ambientes Complementarios</v>
      </c>
      <c r="D828" s="678"/>
      <c r="E828" s="677"/>
      <c r="F828" s="663"/>
      <c r="G828" s="671"/>
      <c r="H828" s="661" t="str">
        <f t="shared" si="75"/>
        <v/>
      </c>
      <c r="I828" s="608"/>
      <c r="J828" s="609" t="str">
        <f t="shared" si="76"/>
        <v/>
      </c>
      <c r="K828" s="993"/>
      <c r="L828" s="674" t="str">
        <f t="shared" si="77"/>
        <v/>
      </c>
      <c r="Q828" s="1315" t="str">
        <f t="shared" si="78"/>
        <v/>
      </c>
    </row>
    <row r="829" spans="1:17" ht="15.75">
      <c r="A829">
        <v>816</v>
      </c>
      <c r="B829" s="1322" t="s">
        <v>1012</v>
      </c>
      <c r="C829" s="664" t="str">
        <f t="shared" si="74"/>
        <v>Ambientes Complementarios</v>
      </c>
      <c r="D829" s="678"/>
      <c r="E829" s="677"/>
      <c r="F829" s="663"/>
      <c r="G829" s="671"/>
      <c r="H829" s="661" t="str">
        <f t="shared" si="75"/>
        <v/>
      </c>
      <c r="I829" s="608"/>
      <c r="J829" s="609" t="str">
        <f t="shared" si="76"/>
        <v/>
      </c>
      <c r="K829" s="993"/>
      <c r="L829" s="674" t="str">
        <f t="shared" si="77"/>
        <v/>
      </c>
      <c r="Q829" s="1315" t="str">
        <f t="shared" si="78"/>
        <v/>
      </c>
    </row>
    <row r="830" spans="1:17" ht="15.75">
      <c r="A830">
        <v>817</v>
      </c>
      <c r="B830" s="1322" t="s">
        <v>1012</v>
      </c>
      <c r="C830" s="664" t="str">
        <f t="shared" si="74"/>
        <v>Ambientes Complementarios</v>
      </c>
      <c r="D830" s="678"/>
      <c r="E830" s="677"/>
      <c r="F830" s="663"/>
      <c r="G830" s="671"/>
      <c r="H830" s="661" t="str">
        <f t="shared" si="75"/>
        <v/>
      </c>
      <c r="I830" s="608"/>
      <c r="J830" s="609" t="str">
        <f t="shared" si="76"/>
        <v/>
      </c>
      <c r="K830" s="993"/>
      <c r="L830" s="674" t="str">
        <f t="shared" si="77"/>
        <v/>
      </c>
      <c r="Q830" s="1315" t="str">
        <f t="shared" si="78"/>
        <v/>
      </c>
    </row>
    <row r="831" spans="1:17" ht="15.75">
      <c r="A831">
        <v>818</v>
      </c>
      <c r="B831" s="1322" t="s">
        <v>1012</v>
      </c>
      <c r="C831" s="664" t="str">
        <f t="shared" si="74"/>
        <v>Ambientes Complementarios</v>
      </c>
      <c r="D831" s="678"/>
      <c r="E831" s="677"/>
      <c r="F831" s="663"/>
      <c r="G831" s="671"/>
      <c r="H831" s="661" t="str">
        <f t="shared" si="75"/>
        <v/>
      </c>
      <c r="I831" s="608"/>
      <c r="J831" s="609" t="str">
        <f t="shared" si="76"/>
        <v/>
      </c>
      <c r="K831" s="993"/>
      <c r="L831" s="674" t="str">
        <f t="shared" si="77"/>
        <v/>
      </c>
      <c r="Q831" s="1315" t="str">
        <f t="shared" si="78"/>
        <v/>
      </c>
    </row>
    <row r="832" spans="1:17" ht="15.75">
      <c r="A832">
        <v>819</v>
      </c>
      <c r="B832" s="1322" t="s">
        <v>1012</v>
      </c>
      <c r="C832" s="664" t="str">
        <f t="shared" si="74"/>
        <v>Ambientes Complementarios</v>
      </c>
      <c r="D832" s="678"/>
      <c r="E832" s="677"/>
      <c r="F832" s="663"/>
      <c r="G832" s="671"/>
      <c r="H832" s="661" t="str">
        <f t="shared" si="75"/>
        <v/>
      </c>
      <c r="I832" s="608"/>
      <c r="J832" s="609" t="str">
        <f t="shared" si="76"/>
        <v/>
      </c>
      <c r="K832" s="993"/>
      <c r="L832" s="674" t="str">
        <f t="shared" si="77"/>
        <v/>
      </c>
      <c r="Q832" s="1315" t="str">
        <f t="shared" si="78"/>
        <v/>
      </c>
    </row>
    <row r="833" spans="1:17" ht="15.75">
      <c r="A833">
        <v>820</v>
      </c>
      <c r="B833" s="1322" t="s">
        <v>1012</v>
      </c>
      <c r="C833" s="664" t="str">
        <f t="shared" si="74"/>
        <v>Ambientes Complementarios</v>
      </c>
      <c r="D833" s="678"/>
      <c r="E833" s="677"/>
      <c r="F833" s="663"/>
      <c r="G833" s="671"/>
      <c r="H833" s="661" t="str">
        <f t="shared" si="75"/>
        <v/>
      </c>
      <c r="I833" s="608"/>
      <c r="J833" s="609" t="str">
        <f t="shared" si="76"/>
        <v/>
      </c>
      <c r="K833" s="993"/>
      <c r="L833" s="674" t="str">
        <f t="shared" si="77"/>
        <v/>
      </c>
      <c r="Q833" s="1315" t="str">
        <f t="shared" si="78"/>
        <v/>
      </c>
    </row>
    <row r="834" spans="1:17" ht="15.75">
      <c r="A834">
        <v>821</v>
      </c>
      <c r="B834" s="1322" t="s">
        <v>1012</v>
      </c>
      <c r="C834" s="664" t="str">
        <f t="shared" si="74"/>
        <v>Ambientes Complementarios</v>
      </c>
      <c r="D834" s="678"/>
      <c r="E834" s="677"/>
      <c r="F834" s="663"/>
      <c r="G834" s="671"/>
      <c r="H834" s="661" t="str">
        <f t="shared" si="75"/>
        <v/>
      </c>
      <c r="I834" s="608"/>
      <c r="J834" s="609" t="str">
        <f t="shared" si="76"/>
        <v/>
      </c>
      <c r="K834" s="993"/>
      <c r="L834" s="674" t="str">
        <f t="shared" si="77"/>
        <v/>
      </c>
      <c r="Q834" s="1315" t="str">
        <f t="shared" si="78"/>
        <v/>
      </c>
    </row>
    <row r="835" spans="1:17" ht="15.75">
      <c r="A835">
        <v>822</v>
      </c>
      <c r="B835" s="1322" t="s">
        <v>1012</v>
      </c>
      <c r="C835" s="664" t="str">
        <f t="shared" si="74"/>
        <v>Ambientes Complementarios</v>
      </c>
      <c r="D835" s="678"/>
      <c r="E835" s="677"/>
      <c r="F835" s="663"/>
      <c r="G835" s="671"/>
      <c r="H835" s="661" t="str">
        <f t="shared" si="75"/>
        <v/>
      </c>
      <c r="I835" s="608"/>
      <c r="J835" s="609" t="str">
        <f t="shared" si="76"/>
        <v/>
      </c>
      <c r="K835" s="993"/>
      <c r="L835" s="674" t="str">
        <f t="shared" si="77"/>
        <v/>
      </c>
      <c r="Q835" s="1315" t="str">
        <f t="shared" si="78"/>
        <v/>
      </c>
    </row>
    <row r="836" spans="1:17" ht="15.75">
      <c r="A836">
        <v>823</v>
      </c>
      <c r="B836" s="1322" t="s">
        <v>1012</v>
      </c>
      <c r="C836" s="664" t="str">
        <f t="shared" si="74"/>
        <v>Ambientes Complementarios</v>
      </c>
      <c r="D836" s="678"/>
      <c r="E836" s="677"/>
      <c r="F836" s="663"/>
      <c r="G836" s="671"/>
      <c r="H836" s="661" t="str">
        <f t="shared" si="75"/>
        <v/>
      </c>
      <c r="I836" s="608"/>
      <c r="J836" s="609" t="str">
        <f t="shared" si="76"/>
        <v/>
      </c>
      <c r="K836" s="993"/>
      <c r="L836" s="674" t="str">
        <f t="shared" si="77"/>
        <v/>
      </c>
      <c r="Q836" s="1315" t="str">
        <f t="shared" si="78"/>
        <v/>
      </c>
    </row>
    <row r="837" spans="1:17" ht="15.75">
      <c r="A837">
        <v>824</v>
      </c>
      <c r="B837" s="1322" t="s">
        <v>1012</v>
      </c>
      <c r="C837" s="664" t="str">
        <f t="shared" si="74"/>
        <v>Ambientes Complementarios</v>
      </c>
      <c r="D837" s="678"/>
      <c r="E837" s="677"/>
      <c r="F837" s="663"/>
      <c r="G837" s="671"/>
      <c r="H837" s="661" t="str">
        <f t="shared" si="75"/>
        <v/>
      </c>
      <c r="I837" s="608"/>
      <c r="J837" s="609" t="str">
        <f t="shared" si="76"/>
        <v/>
      </c>
      <c r="K837" s="993"/>
      <c r="L837" s="674" t="str">
        <f t="shared" si="77"/>
        <v/>
      </c>
      <c r="Q837" s="1315" t="str">
        <f t="shared" si="78"/>
        <v/>
      </c>
    </row>
    <row r="838" spans="1:17" ht="15.75">
      <c r="A838">
        <v>825</v>
      </c>
      <c r="B838" s="1322" t="s">
        <v>1012</v>
      </c>
      <c r="C838" s="664" t="str">
        <f t="shared" si="74"/>
        <v>Ambientes Complementarios</v>
      </c>
      <c r="D838" s="678"/>
      <c r="E838" s="677"/>
      <c r="F838" s="663"/>
      <c r="G838" s="671"/>
      <c r="H838" s="661" t="str">
        <f t="shared" si="75"/>
        <v/>
      </c>
      <c r="I838" s="608"/>
      <c r="J838" s="609" t="str">
        <f t="shared" si="76"/>
        <v/>
      </c>
      <c r="K838" s="993"/>
      <c r="L838" s="674" t="str">
        <f t="shared" si="77"/>
        <v/>
      </c>
      <c r="Q838" s="1315" t="str">
        <f t="shared" si="78"/>
        <v/>
      </c>
    </row>
    <row r="839" spans="1:17" ht="15.75">
      <c r="A839">
        <v>826</v>
      </c>
      <c r="B839" s="1322" t="s">
        <v>1012</v>
      </c>
      <c r="C839" s="664" t="str">
        <f t="shared" si="74"/>
        <v>Ambientes Complementarios</v>
      </c>
      <c r="D839" s="678"/>
      <c r="E839" s="677"/>
      <c r="F839" s="663"/>
      <c r="G839" s="671"/>
      <c r="H839" s="661" t="str">
        <f t="shared" si="75"/>
        <v/>
      </c>
      <c r="I839" s="608"/>
      <c r="J839" s="609" t="str">
        <f t="shared" si="76"/>
        <v/>
      </c>
      <c r="K839" s="993"/>
      <c r="L839" s="674" t="str">
        <f t="shared" si="77"/>
        <v/>
      </c>
      <c r="Q839" s="1315" t="str">
        <f t="shared" si="78"/>
        <v/>
      </c>
    </row>
    <row r="840" spans="1:17" ht="15.75">
      <c r="A840">
        <v>827</v>
      </c>
      <c r="B840" s="1322" t="s">
        <v>1012</v>
      </c>
      <c r="C840" s="664" t="str">
        <f t="shared" si="74"/>
        <v>Ambientes Complementarios</v>
      </c>
      <c r="D840" s="678"/>
      <c r="E840" s="677"/>
      <c r="F840" s="663"/>
      <c r="G840" s="671"/>
      <c r="H840" s="661" t="str">
        <f t="shared" si="75"/>
        <v/>
      </c>
      <c r="I840" s="608"/>
      <c r="J840" s="609" t="str">
        <f t="shared" si="76"/>
        <v/>
      </c>
      <c r="K840" s="993"/>
      <c r="L840" s="674" t="str">
        <f t="shared" si="77"/>
        <v/>
      </c>
      <c r="Q840" s="1315" t="str">
        <f t="shared" si="78"/>
        <v/>
      </c>
    </row>
    <row r="841" spans="1:17" ht="15.75">
      <c r="A841">
        <v>828</v>
      </c>
      <c r="B841" s="1322" t="s">
        <v>1012</v>
      </c>
      <c r="C841" s="664" t="str">
        <f t="shared" si="74"/>
        <v>Ambientes Complementarios</v>
      </c>
      <c r="D841" s="678"/>
      <c r="E841" s="677"/>
      <c r="F841" s="663"/>
      <c r="G841" s="671"/>
      <c r="H841" s="661" t="str">
        <f t="shared" si="75"/>
        <v/>
      </c>
      <c r="I841" s="608"/>
      <c r="J841" s="609" t="str">
        <f t="shared" si="76"/>
        <v/>
      </c>
      <c r="K841" s="993"/>
      <c r="L841" s="674" t="str">
        <f t="shared" si="77"/>
        <v/>
      </c>
      <c r="Q841" s="1315" t="str">
        <f t="shared" si="78"/>
        <v/>
      </c>
    </row>
    <row r="842" spans="1:17" ht="15.75">
      <c r="A842">
        <v>829</v>
      </c>
      <c r="B842" s="1322" t="s">
        <v>1012</v>
      </c>
      <c r="C842" s="664" t="str">
        <f t="shared" si="74"/>
        <v>Ambientes Complementarios</v>
      </c>
      <c r="D842" s="678"/>
      <c r="E842" s="677"/>
      <c r="F842" s="663"/>
      <c r="G842" s="671"/>
      <c r="H842" s="661" t="str">
        <f t="shared" si="75"/>
        <v/>
      </c>
      <c r="I842" s="608"/>
      <c r="J842" s="609" t="str">
        <f t="shared" si="76"/>
        <v/>
      </c>
      <c r="K842" s="993"/>
      <c r="L842" s="674" t="str">
        <f t="shared" si="77"/>
        <v/>
      </c>
      <c r="Q842" s="1315" t="str">
        <f t="shared" si="78"/>
        <v/>
      </c>
    </row>
    <row r="843" spans="1:17" ht="15.75">
      <c r="A843">
        <v>830</v>
      </c>
      <c r="B843" s="1322" t="s">
        <v>1012</v>
      </c>
      <c r="C843" s="664" t="str">
        <f t="shared" si="74"/>
        <v>Ambientes Complementarios</v>
      </c>
      <c r="D843" s="678"/>
      <c r="E843" s="677"/>
      <c r="F843" s="663"/>
      <c r="G843" s="671"/>
      <c r="H843" s="661" t="str">
        <f t="shared" si="75"/>
        <v/>
      </c>
      <c r="I843" s="608"/>
      <c r="J843" s="609" t="str">
        <f t="shared" si="76"/>
        <v/>
      </c>
      <c r="K843" s="993"/>
      <c r="L843" s="674" t="str">
        <f t="shared" si="77"/>
        <v/>
      </c>
      <c r="Q843" s="1315" t="str">
        <f t="shared" si="78"/>
        <v/>
      </c>
    </row>
    <row r="844" spans="1:17" ht="15.75">
      <c r="A844">
        <v>831</v>
      </c>
      <c r="B844" s="1322" t="s">
        <v>1012</v>
      </c>
      <c r="C844" s="664" t="str">
        <f t="shared" si="74"/>
        <v>Ambientes Complementarios</v>
      </c>
      <c r="D844" s="678"/>
      <c r="E844" s="677"/>
      <c r="F844" s="663"/>
      <c r="G844" s="671"/>
      <c r="H844" s="661" t="str">
        <f t="shared" si="75"/>
        <v/>
      </c>
      <c r="I844" s="608"/>
      <c r="J844" s="609" t="str">
        <f t="shared" si="76"/>
        <v/>
      </c>
      <c r="K844" s="993"/>
      <c r="L844" s="674" t="str">
        <f t="shared" si="77"/>
        <v/>
      </c>
      <c r="Q844" s="1315" t="str">
        <f t="shared" si="78"/>
        <v/>
      </c>
    </row>
    <row r="845" spans="1:17" ht="15.75">
      <c r="A845">
        <v>832</v>
      </c>
      <c r="B845" s="1322" t="s">
        <v>1012</v>
      </c>
      <c r="C845" s="664" t="str">
        <f t="shared" si="74"/>
        <v>Ambientes Complementarios</v>
      </c>
      <c r="D845" s="678"/>
      <c r="E845" s="677"/>
      <c r="F845" s="663"/>
      <c r="G845" s="671"/>
      <c r="H845" s="661" t="str">
        <f t="shared" si="75"/>
        <v/>
      </c>
      <c r="I845" s="608"/>
      <c r="J845" s="609" t="str">
        <f t="shared" si="76"/>
        <v/>
      </c>
      <c r="K845" s="993"/>
      <c r="L845" s="674" t="str">
        <f t="shared" si="77"/>
        <v/>
      </c>
      <c r="Q845" s="1315" t="str">
        <f t="shared" si="78"/>
        <v/>
      </c>
    </row>
    <row r="846" spans="1:17" ht="15.75">
      <c r="A846">
        <v>833</v>
      </c>
      <c r="B846" s="1322" t="s">
        <v>1012</v>
      </c>
      <c r="C846" s="664" t="str">
        <f t="shared" si="74"/>
        <v>Ambientes Complementarios</v>
      </c>
      <c r="D846" s="678"/>
      <c r="E846" s="677"/>
      <c r="F846" s="663"/>
      <c r="G846" s="671"/>
      <c r="H846" s="661" t="str">
        <f t="shared" si="75"/>
        <v/>
      </c>
      <c r="I846" s="608"/>
      <c r="J846" s="609" t="str">
        <f t="shared" si="76"/>
        <v/>
      </c>
      <c r="K846" s="993"/>
      <c r="L846" s="674" t="str">
        <f t="shared" si="77"/>
        <v/>
      </c>
      <c r="Q846" s="1315" t="str">
        <f t="shared" si="78"/>
        <v/>
      </c>
    </row>
    <row r="847" spans="1:17" ht="15.75">
      <c r="A847">
        <v>834</v>
      </c>
      <c r="B847" s="1322" t="s">
        <v>1012</v>
      </c>
      <c r="C847" s="664" t="str">
        <f t="shared" ref="C847:C898" si="79">IF(OR(B847="Laboratorio",B847="Taller creativo",B847="Taller de arte",B847="Taller de EPT"),"Laboratorios y/o Talleres",IF(OR(B847="Cocina",B847="Tópico",B847="Espacios deportivos",B847="Otros espacios"),"Ambientes Complementarios",B847))</f>
        <v>Ambientes Complementarios</v>
      </c>
      <c r="D847" s="678"/>
      <c r="E847" s="677"/>
      <c r="F847" s="663"/>
      <c r="G847" s="671"/>
      <c r="H847" s="661" t="str">
        <f t="shared" si="75"/>
        <v/>
      </c>
      <c r="I847" s="608"/>
      <c r="J847" s="609" t="str">
        <f t="shared" si="76"/>
        <v/>
      </c>
      <c r="K847" s="993"/>
      <c r="L847" s="674" t="str">
        <f t="shared" si="77"/>
        <v/>
      </c>
      <c r="Q847" s="1315" t="str">
        <f t="shared" si="78"/>
        <v/>
      </c>
    </row>
    <row r="848" spans="1:17" ht="15.75">
      <c r="A848">
        <v>835</v>
      </c>
      <c r="B848" s="1322" t="s">
        <v>1012</v>
      </c>
      <c r="C848" s="664" t="str">
        <f t="shared" si="79"/>
        <v>Ambientes Complementarios</v>
      </c>
      <c r="D848" s="678"/>
      <c r="E848" s="677"/>
      <c r="F848" s="663"/>
      <c r="G848" s="671"/>
      <c r="H848" s="661" t="str">
        <f t="shared" ref="H848:H899" si="80">IF(AND(E848="No",F848="E"),("Nro. de elementos"),IF(AND(E848="No",F848="M"),("Nro. de elementos"),IF(AND(E848="Si",F848="E"),("Nro. de Equipos"),IF(AND(E848="Si",F848="M"),("Nro. de Mobiliario"),""))))</f>
        <v/>
      </c>
      <c r="I848" s="608"/>
      <c r="J848" s="609" t="str">
        <f t="shared" ref="J848:J899" si="81">IF(OR(G848="",I848=""),"",G848*I848)</f>
        <v/>
      </c>
      <c r="K848" s="993"/>
      <c r="L848" s="674" t="str">
        <f t="shared" ref="L848:L899" si="82">IFERROR(ROUND(J848*K848*(1+$F$78)/1.18,2),"")</f>
        <v/>
      </c>
      <c r="Q848" s="1315" t="str">
        <f t="shared" si="78"/>
        <v/>
      </c>
    </row>
    <row r="849" spans="1:17" ht="15.75">
      <c r="A849">
        <v>836</v>
      </c>
      <c r="B849" s="1322" t="s">
        <v>1012</v>
      </c>
      <c r="C849" s="664" t="str">
        <f t="shared" si="79"/>
        <v>Ambientes Complementarios</v>
      </c>
      <c r="D849" s="678"/>
      <c r="E849" s="677"/>
      <c r="F849" s="663"/>
      <c r="G849" s="671"/>
      <c r="H849" s="661" t="str">
        <f t="shared" si="80"/>
        <v/>
      </c>
      <c r="I849" s="608"/>
      <c r="J849" s="609" t="str">
        <f t="shared" si="81"/>
        <v/>
      </c>
      <c r="K849" s="993"/>
      <c r="L849" s="674" t="str">
        <f t="shared" si="82"/>
        <v/>
      </c>
      <c r="Q849" s="1315" t="str">
        <f t="shared" si="78"/>
        <v/>
      </c>
    </row>
    <row r="850" spans="1:17" ht="15.75">
      <c r="A850">
        <v>837</v>
      </c>
      <c r="B850" s="1322" t="s">
        <v>1011</v>
      </c>
      <c r="C850" s="664" t="str">
        <f t="shared" si="79"/>
        <v>Ambientes Complementarios</v>
      </c>
      <c r="D850" s="678"/>
      <c r="E850" s="677"/>
      <c r="F850" s="663"/>
      <c r="G850" s="671"/>
      <c r="H850" s="661" t="str">
        <f t="shared" si="80"/>
        <v/>
      </c>
      <c r="I850" s="608"/>
      <c r="J850" s="609" t="str">
        <f t="shared" si="81"/>
        <v/>
      </c>
      <c r="K850" s="993"/>
      <c r="L850" s="674" t="str">
        <f t="shared" si="82"/>
        <v/>
      </c>
      <c r="Q850" s="1315" t="str">
        <f t="shared" si="78"/>
        <v/>
      </c>
    </row>
    <row r="851" spans="1:17" ht="15.75">
      <c r="A851">
        <v>838</v>
      </c>
      <c r="B851" s="1322" t="s">
        <v>1011</v>
      </c>
      <c r="C851" s="664" t="str">
        <f t="shared" si="79"/>
        <v>Ambientes Complementarios</v>
      </c>
      <c r="D851" s="678"/>
      <c r="E851" s="677"/>
      <c r="F851" s="663"/>
      <c r="G851" s="671"/>
      <c r="H851" s="661" t="str">
        <f t="shared" si="80"/>
        <v/>
      </c>
      <c r="I851" s="608"/>
      <c r="J851" s="609" t="str">
        <f t="shared" si="81"/>
        <v/>
      </c>
      <c r="K851" s="993"/>
      <c r="L851" s="674" t="str">
        <f t="shared" si="82"/>
        <v/>
      </c>
      <c r="Q851" s="1315" t="str">
        <f t="shared" si="78"/>
        <v/>
      </c>
    </row>
    <row r="852" spans="1:17" ht="15.75">
      <c r="A852">
        <v>845</v>
      </c>
      <c r="B852" s="1322" t="s">
        <v>1011</v>
      </c>
      <c r="C852" s="664" t="str">
        <f>IF(OR(B852="Laboratorio",B852="Taller creativo",B852="Taller de arte",B852="Taller de EPT"),"Laboratorios y/o Talleres",IF(OR(B852="Cocina",B852="Tópico",B852="Espacios deportivos",B852="Otros espacios"),"Ambientes Complementarios",B852))</f>
        <v>Ambientes Complementarios</v>
      </c>
      <c r="D852" s="673"/>
      <c r="E852" s="677"/>
      <c r="F852" s="663"/>
      <c r="G852" s="671"/>
      <c r="H852" s="661" t="str">
        <f>IF(AND(E852="No",F852="E"),("Nro. de elementos"),IF(AND(E852="No",F852="M"),("Nro. de elementos"),IF(AND(E852="Si",F852="E"),("Nro. de Equipos"),IF(AND(E852="Si",F852="M"),("Nro. de Mobiliario"),""))))</f>
        <v/>
      </c>
      <c r="I852" s="608"/>
      <c r="J852" s="609" t="str">
        <f>IF(OR(G852="",I852=""),"",G852*I852)</f>
        <v/>
      </c>
      <c r="K852" s="993"/>
      <c r="L852" s="674" t="str">
        <f>IFERROR(ROUND(J852*K852*(1+$F$78)/1.18,2),"")</f>
        <v/>
      </c>
      <c r="Q852" s="1315" t="str">
        <f t="shared" si="78"/>
        <v/>
      </c>
    </row>
    <row r="853" spans="1:17" ht="15.75">
      <c r="A853">
        <v>839</v>
      </c>
      <c r="B853" s="1322" t="s">
        <v>1011</v>
      </c>
      <c r="C853" s="664" t="str">
        <f t="shared" si="79"/>
        <v>Ambientes Complementarios</v>
      </c>
      <c r="D853" s="678"/>
      <c r="E853" s="677"/>
      <c r="F853" s="663"/>
      <c r="G853" s="671"/>
      <c r="H853" s="661" t="str">
        <f t="shared" si="80"/>
        <v/>
      </c>
      <c r="I853" s="608"/>
      <c r="J853" s="609" t="str">
        <f t="shared" si="81"/>
        <v/>
      </c>
      <c r="K853" s="993"/>
      <c r="L853" s="674" t="str">
        <f t="shared" si="82"/>
        <v/>
      </c>
      <c r="Q853" s="1315" t="str">
        <f t="shared" si="78"/>
        <v/>
      </c>
    </row>
    <row r="854" spans="1:17" ht="15.75">
      <c r="A854">
        <v>840</v>
      </c>
      <c r="B854" s="1322" t="s">
        <v>1011</v>
      </c>
      <c r="C854" s="664" t="str">
        <f t="shared" si="79"/>
        <v>Ambientes Complementarios</v>
      </c>
      <c r="D854" s="678"/>
      <c r="E854" s="677"/>
      <c r="F854" s="663"/>
      <c r="G854" s="671"/>
      <c r="H854" s="661" t="str">
        <f t="shared" si="80"/>
        <v/>
      </c>
      <c r="I854" s="608"/>
      <c r="J854" s="609" t="str">
        <f t="shared" si="81"/>
        <v/>
      </c>
      <c r="K854" s="993"/>
      <c r="L854" s="674" t="str">
        <f t="shared" si="82"/>
        <v/>
      </c>
      <c r="Q854" s="1315" t="str">
        <f t="shared" ref="Q854:Q917" si="83">IF(B854="Lanchas**","Lancha de transporte fluvial escolar",IF(AND(E854="No",F854="E"),("Kit de Equipamiento de "&amp;B854),IF(AND(E854="No",F854="M"),("Kit de Mobiliario de "&amp;B854),IF(AND(E854="Si",F854="E"),("Equipo de "&amp;C854),IF(AND(E854="Si",F854="M"),("Mobiliario de "&amp;C854),"")))))</f>
        <v/>
      </c>
    </row>
    <row r="855" spans="1:17" ht="15.75">
      <c r="A855">
        <v>841</v>
      </c>
      <c r="B855" s="1322" t="s">
        <v>1012</v>
      </c>
      <c r="C855" s="664" t="str">
        <f t="shared" si="79"/>
        <v>Ambientes Complementarios</v>
      </c>
      <c r="D855" s="673"/>
      <c r="E855" s="677"/>
      <c r="F855" s="663"/>
      <c r="G855" s="671"/>
      <c r="H855" s="661" t="str">
        <f t="shared" si="80"/>
        <v/>
      </c>
      <c r="I855" s="608"/>
      <c r="J855" s="609" t="str">
        <f t="shared" si="81"/>
        <v/>
      </c>
      <c r="K855" s="993"/>
      <c r="L855" s="674" t="str">
        <f t="shared" si="82"/>
        <v/>
      </c>
      <c r="Q855" s="1315" t="str">
        <f t="shared" si="83"/>
        <v/>
      </c>
    </row>
    <row r="856" spans="1:17" ht="15.75">
      <c r="A856">
        <v>842</v>
      </c>
      <c r="B856" s="1322" t="s">
        <v>1012</v>
      </c>
      <c r="C856" s="664" t="str">
        <f t="shared" si="79"/>
        <v>Ambientes Complementarios</v>
      </c>
      <c r="D856" s="678"/>
      <c r="E856" s="677"/>
      <c r="F856" s="663"/>
      <c r="G856" s="671"/>
      <c r="H856" s="661" t="str">
        <f t="shared" si="80"/>
        <v/>
      </c>
      <c r="I856" s="608"/>
      <c r="J856" s="609" t="str">
        <f t="shared" si="81"/>
        <v/>
      </c>
      <c r="K856" s="993"/>
      <c r="L856" s="674" t="str">
        <f t="shared" si="82"/>
        <v/>
      </c>
      <c r="Q856" s="1315" t="str">
        <f t="shared" si="83"/>
        <v/>
      </c>
    </row>
    <row r="857" spans="1:17" ht="15.75">
      <c r="A857">
        <v>843</v>
      </c>
      <c r="B857" s="1322" t="s">
        <v>1012</v>
      </c>
      <c r="C857" s="664" t="str">
        <f t="shared" si="79"/>
        <v>Ambientes Complementarios</v>
      </c>
      <c r="D857" s="678"/>
      <c r="E857" s="677"/>
      <c r="F857" s="663"/>
      <c r="G857" s="671"/>
      <c r="H857" s="661" t="str">
        <f t="shared" si="80"/>
        <v/>
      </c>
      <c r="I857" s="608"/>
      <c r="J857" s="609" t="str">
        <f t="shared" si="81"/>
        <v/>
      </c>
      <c r="K857" s="993"/>
      <c r="L857" s="674" t="str">
        <f t="shared" si="82"/>
        <v/>
      </c>
      <c r="Q857" s="1315" t="str">
        <f t="shared" si="83"/>
        <v/>
      </c>
    </row>
    <row r="858" spans="1:17" ht="15.75">
      <c r="A858">
        <v>844</v>
      </c>
      <c r="B858" s="1322"/>
      <c r="C858" s="664">
        <f t="shared" si="79"/>
        <v>0</v>
      </c>
      <c r="D858" s="679"/>
      <c r="E858" s="677"/>
      <c r="F858" s="663"/>
      <c r="G858" s="671"/>
      <c r="H858" s="661" t="str">
        <f t="shared" si="80"/>
        <v/>
      </c>
      <c r="I858" s="608"/>
      <c r="J858" s="609" t="str">
        <f t="shared" si="81"/>
        <v/>
      </c>
      <c r="K858" s="993"/>
      <c r="L858" s="674" t="str">
        <f t="shared" si="82"/>
        <v/>
      </c>
      <c r="Q858" s="1315" t="str">
        <f t="shared" si="83"/>
        <v/>
      </c>
    </row>
    <row r="859" spans="1:17" ht="15.75">
      <c r="A859">
        <v>846</v>
      </c>
      <c r="B859" s="1322" t="s">
        <v>1006</v>
      </c>
      <c r="C859" s="664" t="str">
        <f t="shared" si="79"/>
        <v>Ambientes Complementarios</v>
      </c>
      <c r="D859" s="673"/>
      <c r="E859" s="677"/>
      <c r="F859" s="663"/>
      <c r="G859" s="671"/>
      <c r="H859" s="661" t="str">
        <f t="shared" si="80"/>
        <v/>
      </c>
      <c r="I859" s="608"/>
      <c r="J859" s="609" t="str">
        <f t="shared" si="81"/>
        <v/>
      </c>
      <c r="K859" s="993"/>
      <c r="L859" s="674" t="str">
        <f t="shared" si="82"/>
        <v/>
      </c>
      <c r="Q859" s="1315" t="str">
        <f t="shared" si="83"/>
        <v/>
      </c>
    </row>
    <row r="860" spans="1:17" ht="15.75">
      <c r="A860">
        <v>847</v>
      </c>
      <c r="B860" s="1322" t="s">
        <v>1006</v>
      </c>
      <c r="C860" s="664" t="str">
        <f t="shared" si="79"/>
        <v>Ambientes Complementarios</v>
      </c>
      <c r="D860" s="678"/>
      <c r="E860" s="677"/>
      <c r="F860" s="663"/>
      <c r="G860" s="671"/>
      <c r="H860" s="661" t="str">
        <f t="shared" si="80"/>
        <v/>
      </c>
      <c r="I860" s="608"/>
      <c r="J860" s="609" t="str">
        <f t="shared" si="81"/>
        <v/>
      </c>
      <c r="K860" s="993"/>
      <c r="L860" s="674" t="str">
        <f t="shared" si="82"/>
        <v/>
      </c>
      <c r="Q860" s="1315" t="str">
        <f t="shared" si="83"/>
        <v/>
      </c>
    </row>
    <row r="861" spans="1:17" ht="15.75">
      <c r="A861">
        <v>848</v>
      </c>
      <c r="B861" s="1322" t="s">
        <v>1006</v>
      </c>
      <c r="C861" s="664" t="str">
        <f t="shared" si="79"/>
        <v>Ambientes Complementarios</v>
      </c>
      <c r="D861" s="678"/>
      <c r="E861" s="677"/>
      <c r="F861" s="663"/>
      <c r="G861" s="671"/>
      <c r="H861" s="661" t="str">
        <f t="shared" si="80"/>
        <v/>
      </c>
      <c r="I861" s="608"/>
      <c r="J861" s="609" t="str">
        <f t="shared" si="81"/>
        <v/>
      </c>
      <c r="K861" s="993"/>
      <c r="L861" s="674" t="str">
        <f t="shared" si="82"/>
        <v/>
      </c>
      <c r="Q861" s="1315" t="str">
        <f t="shared" si="83"/>
        <v/>
      </c>
    </row>
    <row r="862" spans="1:17" ht="15.75">
      <c r="A862">
        <v>849</v>
      </c>
      <c r="B862" s="1322" t="s">
        <v>1006</v>
      </c>
      <c r="C862" s="664" t="str">
        <f t="shared" si="79"/>
        <v>Ambientes Complementarios</v>
      </c>
      <c r="D862" s="678"/>
      <c r="E862" s="677"/>
      <c r="F862" s="663"/>
      <c r="G862" s="671"/>
      <c r="H862" s="661" t="str">
        <f t="shared" si="80"/>
        <v/>
      </c>
      <c r="I862" s="608"/>
      <c r="J862" s="609" t="str">
        <f t="shared" si="81"/>
        <v/>
      </c>
      <c r="K862" s="993"/>
      <c r="L862" s="674" t="str">
        <f t="shared" si="82"/>
        <v/>
      </c>
      <c r="Q862" s="1315" t="str">
        <f t="shared" si="83"/>
        <v/>
      </c>
    </row>
    <row r="863" spans="1:17" ht="15.75">
      <c r="A863">
        <v>850</v>
      </c>
      <c r="B863" s="1322" t="s">
        <v>1006</v>
      </c>
      <c r="C863" s="664" t="str">
        <f t="shared" si="79"/>
        <v>Ambientes Complementarios</v>
      </c>
      <c r="D863" s="678"/>
      <c r="E863" s="677"/>
      <c r="F863" s="663"/>
      <c r="G863" s="671"/>
      <c r="H863" s="661" t="str">
        <f t="shared" si="80"/>
        <v/>
      </c>
      <c r="I863" s="608"/>
      <c r="J863" s="609" t="str">
        <f t="shared" si="81"/>
        <v/>
      </c>
      <c r="K863" s="993"/>
      <c r="L863" s="674" t="str">
        <f t="shared" si="82"/>
        <v/>
      </c>
      <c r="Q863" s="1315" t="str">
        <f t="shared" si="83"/>
        <v/>
      </c>
    </row>
    <row r="864" spans="1:17" ht="15.75">
      <c r="A864">
        <v>851</v>
      </c>
      <c r="B864" s="1322" t="s">
        <v>1006</v>
      </c>
      <c r="C864" s="664" t="str">
        <f t="shared" si="79"/>
        <v>Ambientes Complementarios</v>
      </c>
      <c r="D864" s="678"/>
      <c r="E864" s="677"/>
      <c r="F864" s="663"/>
      <c r="G864" s="671"/>
      <c r="H864" s="661" t="str">
        <f t="shared" si="80"/>
        <v/>
      </c>
      <c r="I864" s="608"/>
      <c r="J864" s="609" t="str">
        <f t="shared" si="81"/>
        <v/>
      </c>
      <c r="K864" s="993"/>
      <c r="L864" s="674" t="str">
        <f t="shared" si="82"/>
        <v/>
      </c>
      <c r="Q864" s="1315" t="str">
        <f t="shared" si="83"/>
        <v/>
      </c>
    </row>
    <row r="865" spans="1:17" ht="15.75">
      <c r="A865">
        <v>852</v>
      </c>
      <c r="B865" s="1322" t="s">
        <v>1006</v>
      </c>
      <c r="C865" s="664" t="str">
        <f t="shared" si="79"/>
        <v>Ambientes Complementarios</v>
      </c>
      <c r="D865" s="678"/>
      <c r="E865" s="677"/>
      <c r="F865" s="663"/>
      <c r="G865" s="671"/>
      <c r="H865" s="661" t="str">
        <f t="shared" si="80"/>
        <v/>
      </c>
      <c r="I865" s="608"/>
      <c r="J865" s="609" t="str">
        <f t="shared" si="81"/>
        <v/>
      </c>
      <c r="K865" s="993"/>
      <c r="L865" s="674" t="str">
        <f t="shared" si="82"/>
        <v/>
      </c>
      <c r="Q865" s="1315" t="str">
        <f t="shared" si="83"/>
        <v/>
      </c>
    </row>
    <row r="866" spans="1:17" ht="15.75">
      <c r="A866">
        <v>853</v>
      </c>
      <c r="B866" s="1322"/>
      <c r="C866" s="664">
        <f t="shared" si="79"/>
        <v>0</v>
      </c>
      <c r="D866" s="678"/>
      <c r="E866" s="677"/>
      <c r="F866" s="663"/>
      <c r="G866" s="671"/>
      <c r="H866" s="661" t="str">
        <f t="shared" si="80"/>
        <v/>
      </c>
      <c r="I866" s="608"/>
      <c r="J866" s="609" t="str">
        <f t="shared" si="81"/>
        <v/>
      </c>
      <c r="K866" s="993"/>
      <c r="L866" s="674" t="str">
        <f t="shared" si="82"/>
        <v/>
      </c>
      <c r="Q866" s="1315" t="str">
        <f t="shared" si="83"/>
        <v/>
      </c>
    </row>
    <row r="867" spans="1:17" ht="15.75">
      <c r="A867">
        <v>859</v>
      </c>
      <c r="B867" s="1322" t="s">
        <v>1011</v>
      </c>
      <c r="C867" s="664" t="str">
        <f t="shared" si="79"/>
        <v>Ambientes Complementarios</v>
      </c>
      <c r="D867" s="673"/>
      <c r="E867" s="677"/>
      <c r="F867" s="663"/>
      <c r="G867" s="671"/>
      <c r="H867" s="661" t="str">
        <f t="shared" si="80"/>
        <v/>
      </c>
      <c r="I867" s="608"/>
      <c r="J867" s="609" t="str">
        <f t="shared" si="81"/>
        <v/>
      </c>
      <c r="K867" s="993"/>
      <c r="L867" s="674" t="str">
        <f t="shared" si="82"/>
        <v/>
      </c>
      <c r="Q867" s="1315" t="str">
        <f t="shared" si="83"/>
        <v/>
      </c>
    </row>
    <row r="868" spans="1:17" ht="15.75">
      <c r="A868">
        <v>860</v>
      </c>
      <c r="B868" s="1322" t="s">
        <v>1011</v>
      </c>
      <c r="C868" s="664" t="str">
        <f t="shared" si="79"/>
        <v>Ambientes Complementarios</v>
      </c>
      <c r="D868" s="678"/>
      <c r="E868" s="677"/>
      <c r="F868" s="663"/>
      <c r="G868" s="671"/>
      <c r="H868" s="661" t="str">
        <f t="shared" si="80"/>
        <v/>
      </c>
      <c r="I868" s="608"/>
      <c r="J868" s="609" t="str">
        <f t="shared" si="81"/>
        <v/>
      </c>
      <c r="K868" s="993"/>
      <c r="L868" s="674" t="str">
        <f t="shared" si="82"/>
        <v/>
      </c>
      <c r="Q868" s="1315" t="str">
        <f t="shared" si="83"/>
        <v/>
      </c>
    </row>
    <row r="869" spans="1:17" ht="15.75">
      <c r="A869">
        <v>861</v>
      </c>
      <c r="B869" s="1322" t="s">
        <v>1011</v>
      </c>
      <c r="C869" s="664" t="str">
        <f t="shared" si="79"/>
        <v>Ambientes Complementarios</v>
      </c>
      <c r="D869" s="678"/>
      <c r="E869" s="677"/>
      <c r="F869" s="663"/>
      <c r="G869" s="671"/>
      <c r="H869" s="661" t="str">
        <f t="shared" si="80"/>
        <v/>
      </c>
      <c r="I869" s="608"/>
      <c r="J869" s="609" t="str">
        <f t="shared" si="81"/>
        <v/>
      </c>
      <c r="K869" s="993"/>
      <c r="L869" s="674" t="str">
        <f t="shared" si="82"/>
        <v/>
      </c>
      <c r="Q869" s="1315" t="str">
        <f t="shared" si="83"/>
        <v/>
      </c>
    </row>
    <row r="870" spans="1:17" ht="15.75">
      <c r="A870">
        <v>865</v>
      </c>
      <c r="B870" s="1322" t="s">
        <v>1011</v>
      </c>
      <c r="C870" s="664" t="str">
        <f t="shared" si="79"/>
        <v>Ambientes Complementarios</v>
      </c>
      <c r="D870" s="678"/>
      <c r="E870" s="677"/>
      <c r="F870" s="663"/>
      <c r="G870" s="608"/>
      <c r="H870" s="661" t="str">
        <f t="shared" si="80"/>
        <v/>
      </c>
      <c r="I870" s="608"/>
      <c r="J870" s="609" t="str">
        <f t="shared" si="81"/>
        <v/>
      </c>
      <c r="K870" s="993"/>
      <c r="L870" s="674" t="str">
        <f t="shared" si="82"/>
        <v/>
      </c>
      <c r="Q870" s="1315" t="str">
        <f t="shared" si="83"/>
        <v/>
      </c>
    </row>
    <row r="871" spans="1:17" ht="27" customHeight="1">
      <c r="A871">
        <v>866</v>
      </c>
      <c r="B871" s="1322" t="s">
        <v>1011</v>
      </c>
      <c r="C871" s="664" t="str">
        <f t="shared" si="79"/>
        <v>Ambientes Complementarios</v>
      </c>
      <c r="D871" s="678"/>
      <c r="E871" s="677"/>
      <c r="F871" s="663"/>
      <c r="G871" s="608"/>
      <c r="H871" s="661" t="str">
        <f t="shared" si="80"/>
        <v/>
      </c>
      <c r="I871" s="608"/>
      <c r="J871" s="609" t="str">
        <f t="shared" si="81"/>
        <v/>
      </c>
      <c r="K871" s="993"/>
      <c r="L871" s="674" t="str">
        <f t="shared" si="82"/>
        <v/>
      </c>
      <c r="Q871" s="1315" t="str">
        <f t="shared" si="83"/>
        <v/>
      </c>
    </row>
    <row r="872" spans="1:17" ht="15.75">
      <c r="A872">
        <v>867</v>
      </c>
      <c r="B872" s="1322" t="s">
        <v>1011</v>
      </c>
      <c r="C872" s="664" t="str">
        <f t="shared" si="79"/>
        <v>Ambientes Complementarios</v>
      </c>
      <c r="D872" s="678"/>
      <c r="E872" s="677"/>
      <c r="F872" s="663"/>
      <c r="G872" s="608"/>
      <c r="H872" s="661" t="str">
        <f t="shared" si="80"/>
        <v/>
      </c>
      <c r="I872" s="608"/>
      <c r="J872" s="609" t="str">
        <f t="shared" si="81"/>
        <v/>
      </c>
      <c r="K872" s="993"/>
      <c r="L872" s="674" t="str">
        <f t="shared" si="82"/>
        <v/>
      </c>
      <c r="Q872" s="1315" t="str">
        <f t="shared" si="83"/>
        <v/>
      </c>
    </row>
    <row r="873" spans="1:17" ht="36.75" customHeight="1">
      <c r="A873">
        <v>868</v>
      </c>
      <c r="B873" s="1322" t="s">
        <v>1011</v>
      </c>
      <c r="C873" s="664" t="str">
        <f t="shared" si="79"/>
        <v>Ambientes Complementarios</v>
      </c>
      <c r="D873" s="678"/>
      <c r="E873" s="677"/>
      <c r="F873" s="663"/>
      <c r="G873" s="608"/>
      <c r="H873" s="661" t="str">
        <f t="shared" si="80"/>
        <v/>
      </c>
      <c r="I873" s="608"/>
      <c r="J873" s="609" t="str">
        <f t="shared" si="81"/>
        <v/>
      </c>
      <c r="K873" s="993"/>
      <c r="L873" s="674" t="str">
        <f t="shared" si="82"/>
        <v/>
      </c>
      <c r="Q873" s="1315" t="str">
        <f t="shared" si="83"/>
        <v/>
      </c>
    </row>
    <row r="874" spans="1:17" ht="15.75">
      <c r="A874">
        <v>869</v>
      </c>
      <c r="B874" s="1322" t="s">
        <v>1011</v>
      </c>
      <c r="C874" s="664" t="str">
        <f t="shared" si="79"/>
        <v>Ambientes Complementarios</v>
      </c>
      <c r="D874" s="678"/>
      <c r="E874" s="677"/>
      <c r="F874" s="663"/>
      <c r="G874" s="608"/>
      <c r="H874" s="661" t="str">
        <f t="shared" si="80"/>
        <v/>
      </c>
      <c r="I874" s="608"/>
      <c r="J874" s="609" t="str">
        <f t="shared" si="81"/>
        <v/>
      </c>
      <c r="K874" s="993"/>
      <c r="L874" s="674" t="str">
        <f t="shared" si="82"/>
        <v/>
      </c>
      <c r="Q874" s="1315" t="str">
        <f t="shared" si="83"/>
        <v/>
      </c>
    </row>
    <row r="875" spans="1:17" ht="15.75">
      <c r="A875">
        <v>870</v>
      </c>
      <c r="B875" s="1322" t="s">
        <v>1011</v>
      </c>
      <c r="C875" s="664" t="str">
        <f t="shared" si="79"/>
        <v>Ambientes Complementarios</v>
      </c>
      <c r="D875" s="678"/>
      <c r="E875" s="677"/>
      <c r="F875" s="663"/>
      <c r="G875" s="608"/>
      <c r="H875" s="661" t="str">
        <f t="shared" si="80"/>
        <v/>
      </c>
      <c r="I875" s="608"/>
      <c r="J875" s="609" t="str">
        <f t="shared" si="81"/>
        <v/>
      </c>
      <c r="K875" s="993"/>
      <c r="L875" s="674" t="str">
        <f t="shared" si="82"/>
        <v/>
      </c>
      <c r="Q875" s="1315" t="str">
        <f t="shared" si="83"/>
        <v/>
      </c>
    </row>
    <row r="876" spans="1:17" ht="15.75">
      <c r="A876">
        <v>871</v>
      </c>
      <c r="B876" s="1322" t="s">
        <v>1011</v>
      </c>
      <c r="C876" s="664" t="str">
        <f t="shared" si="79"/>
        <v>Ambientes Complementarios</v>
      </c>
      <c r="D876" s="678"/>
      <c r="E876" s="677"/>
      <c r="F876" s="663"/>
      <c r="G876" s="608"/>
      <c r="H876" s="661" t="str">
        <f t="shared" si="80"/>
        <v/>
      </c>
      <c r="I876" s="608"/>
      <c r="J876" s="609" t="str">
        <f t="shared" si="81"/>
        <v/>
      </c>
      <c r="K876" s="993"/>
      <c r="L876" s="674" t="str">
        <f t="shared" si="82"/>
        <v/>
      </c>
      <c r="Q876" s="1315" t="str">
        <f t="shared" si="83"/>
        <v/>
      </c>
    </row>
    <row r="877" spans="1:17" ht="15.75">
      <c r="A877">
        <v>872</v>
      </c>
      <c r="B877" s="1322" t="s">
        <v>1011</v>
      </c>
      <c r="C877" s="664" t="str">
        <f t="shared" si="79"/>
        <v>Ambientes Complementarios</v>
      </c>
      <c r="D877" s="678"/>
      <c r="E877" s="677"/>
      <c r="F877" s="663"/>
      <c r="G877" s="608"/>
      <c r="H877" s="661" t="str">
        <f t="shared" si="80"/>
        <v/>
      </c>
      <c r="I877" s="608"/>
      <c r="J877" s="609" t="str">
        <f t="shared" si="81"/>
        <v/>
      </c>
      <c r="K877" s="993"/>
      <c r="L877" s="674" t="str">
        <f t="shared" si="82"/>
        <v/>
      </c>
      <c r="Q877" s="1315" t="str">
        <f t="shared" si="83"/>
        <v/>
      </c>
    </row>
    <row r="878" spans="1:17" ht="15.75">
      <c r="A878">
        <v>873</v>
      </c>
      <c r="B878" s="1322" t="s">
        <v>1011</v>
      </c>
      <c r="C878" s="664" t="str">
        <f t="shared" si="79"/>
        <v>Ambientes Complementarios</v>
      </c>
      <c r="D878" s="678"/>
      <c r="E878" s="677"/>
      <c r="F878" s="663"/>
      <c r="G878" s="671"/>
      <c r="H878" s="661" t="str">
        <f t="shared" si="80"/>
        <v/>
      </c>
      <c r="I878" s="608"/>
      <c r="J878" s="609" t="str">
        <f t="shared" si="81"/>
        <v/>
      </c>
      <c r="K878" s="993"/>
      <c r="L878" s="674" t="str">
        <f t="shared" si="82"/>
        <v/>
      </c>
      <c r="Q878" s="1315" t="str">
        <f t="shared" si="83"/>
        <v/>
      </c>
    </row>
    <row r="879" spans="1:17" ht="15.75">
      <c r="A879">
        <v>875</v>
      </c>
      <c r="B879" s="1322" t="s">
        <v>1011</v>
      </c>
      <c r="C879" s="664" t="str">
        <f t="shared" si="79"/>
        <v>Ambientes Complementarios</v>
      </c>
      <c r="D879" s="683"/>
      <c r="E879" s="677"/>
      <c r="F879" s="663"/>
      <c r="G879" s="608"/>
      <c r="H879" s="661" t="str">
        <f t="shared" si="80"/>
        <v/>
      </c>
      <c r="I879" s="608"/>
      <c r="J879" s="609" t="str">
        <f t="shared" si="81"/>
        <v/>
      </c>
      <c r="K879" s="993"/>
      <c r="L879" s="674" t="str">
        <f t="shared" si="82"/>
        <v/>
      </c>
      <c r="Q879" s="1315" t="str">
        <f t="shared" si="83"/>
        <v/>
      </c>
    </row>
    <row r="880" spans="1:17" ht="15.75">
      <c r="A880">
        <v>876</v>
      </c>
      <c r="B880" s="1322" t="s">
        <v>1011</v>
      </c>
      <c r="C880" s="664" t="str">
        <f t="shared" si="79"/>
        <v>Ambientes Complementarios</v>
      </c>
      <c r="D880" s="678"/>
      <c r="E880" s="677"/>
      <c r="F880" s="663"/>
      <c r="G880" s="608"/>
      <c r="H880" s="661" t="str">
        <f t="shared" si="80"/>
        <v/>
      </c>
      <c r="I880" s="608"/>
      <c r="J880" s="609" t="str">
        <f t="shared" si="81"/>
        <v/>
      </c>
      <c r="K880" s="993"/>
      <c r="L880" s="674" t="str">
        <f t="shared" si="82"/>
        <v/>
      </c>
      <c r="Q880" s="1315" t="str">
        <f t="shared" si="83"/>
        <v/>
      </c>
    </row>
    <row r="881" spans="1:17" ht="15.75">
      <c r="A881">
        <v>877</v>
      </c>
      <c r="B881" s="1322" t="s">
        <v>1011</v>
      </c>
      <c r="C881" s="664" t="str">
        <f t="shared" si="79"/>
        <v>Ambientes Complementarios</v>
      </c>
      <c r="D881" s="683"/>
      <c r="E881" s="677"/>
      <c r="F881" s="663"/>
      <c r="G881" s="608"/>
      <c r="H881" s="661" t="str">
        <f t="shared" si="80"/>
        <v/>
      </c>
      <c r="I881" s="608"/>
      <c r="J881" s="609" t="str">
        <f t="shared" si="81"/>
        <v/>
      </c>
      <c r="K881" s="993"/>
      <c r="L881" s="674" t="str">
        <f t="shared" si="82"/>
        <v/>
      </c>
      <c r="Q881" s="1315" t="str">
        <f t="shared" si="83"/>
        <v/>
      </c>
    </row>
    <row r="882" spans="1:17" ht="15.75">
      <c r="A882">
        <v>878</v>
      </c>
      <c r="B882" s="1322" t="s">
        <v>1011</v>
      </c>
      <c r="C882" s="664" t="str">
        <f t="shared" si="79"/>
        <v>Ambientes Complementarios</v>
      </c>
      <c r="D882" s="678"/>
      <c r="E882" s="677"/>
      <c r="F882" s="663"/>
      <c r="G882" s="608"/>
      <c r="H882" s="661" t="str">
        <f t="shared" si="80"/>
        <v/>
      </c>
      <c r="I882" s="608"/>
      <c r="J882" s="609" t="str">
        <f t="shared" si="81"/>
        <v/>
      </c>
      <c r="K882" s="993"/>
      <c r="L882" s="674" t="str">
        <f t="shared" si="82"/>
        <v/>
      </c>
      <c r="Q882" s="1315" t="str">
        <f t="shared" si="83"/>
        <v/>
      </c>
    </row>
    <row r="883" spans="1:17" ht="15.75">
      <c r="A883">
        <v>879</v>
      </c>
      <c r="B883" s="1322" t="s">
        <v>1011</v>
      </c>
      <c r="C883" s="664" t="str">
        <f t="shared" si="79"/>
        <v>Ambientes Complementarios</v>
      </c>
      <c r="D883" s="683"/>
      <c r="E883" s="677"/>
      <c r="F883" s="663"/>
      <c r="G883" s="608"/>
      <c r="H883" s="661" t="str">
        <f t="shared" si="80"/>
        <v/>
      </c>
      <c r="I883" s="608"/>
      <c r="J883" s="609" t="str">
        <f t="shared" si="81"/>
        <v/>
      </c>
      <c r="K883" s="993"/>
      <c r="L883" s="674" t="str">
        <f t="shared" si="82"/>
        <v/>
      </c>
      <c r="Q883" s="1315" t="str">
        <f t="shared" si="83"/>
        <v/>
      </c>
    </row>
    <row r="884" spans="1:17" ht="15.75">
      <c r="A884">
        <v>880</v>
      </c>
      <c r="B884" s="1322" t="s">
        <v>1011</v>
      </c>
      <c r="C884" s="664" t="str">
        <f t="shared" si="79"/>
        <v>Ambientes Complementarios</v>
      </c>
      <c r="D884" s="678"/>
      <c r="E884" s="677"/>
      <c r="F884" s="663"/>
      <c r="G884" s="608"/>
      <c r="H884" s="661" t="str">
        <f t="shared" si="80"/>
        <v/>
      </c>
      <c r="I884" s="608"/>
      <c r="J884" s="609" t="str">
        <f t="shared" si="81"/>
        <v/>
      </c>
      <c r="K884" s="993"/>
      <c r="L884" s="674" t="str">
        <f t="shared" si="82"/>
        <v/>
      </c>
      <c r="Q884" s="1315" t="str">
        <f t="shared" si="83"/>
        <v/>
      </c>
    </row>
    <row r="885" spans="1:17" ht="15.75">
      <c r="A885">
        <v>881</v>
      </c>
      <c r="B885" s="1322" t="s">
        <v>1011</v>
      </c>
      <c r="C885" s="664" t="str">
        <f t="shared" si="79"/>
        <v>Ambientes Complementarios</v>
      </c>
      <c r="D885" s="683"/>
      <c r="E885" s="677"/>
      <c r="F885" s="663"/>
      <c r="G885" s="608"/>
      <c r="H885" s="661" t="str">
        <f t="shared" si="80"/>
        <v/>
      </c>
      <c r="I885" s="608"/>
      <c r="J885" s="609" t="str">
        <f t="shared" si="81"/>
        <v/>
      </c>
      <c r="K885" s="993"/>
      <c r="L885" s="674" t="str">
        <f t="shared" si="82"/>
        <v/>
      </c>
      <c r="Q885" s="1315" t="str">
        <f t="shared" si="83"/>
        <v/>
      </c>
    </row>
    <row r="886" spans="1:17" ht="15.75">
      <c r="A886">
        <v>882</v>
      </c>
      <c r="B886" s="1322" t="s">
        <v>1011</v>
      </c>
      <c r="C886" s="664" t="str">
        <f t="shared" si="79"/>
        <v>Ambientes Complementarios</v>
      </c>
      <c r="D886" s="678"/>
      <c r="E886" s="677"/>
      <c r="F886" s="663"/>
      <c r="G886" s="608"/>
      <c r="H886" s="661" t="str">
        <f t="shared" si="80"/>
        <v/>
      </c>
      <c r="I886" s="608"/>
      <c r="J886" s="609" t="str">
        <f t="shared" si="81"/>
        <v/>
      </c>
      <c r="K886" s="993"/>
      <c r="L886" s="674" t="str">
        <f t="shared" si="82"/>
        <v/>
      </c>
      <c r="Q886" s="1315" t="str">
        <f t="shared" si="83"/>
        <v/>
      </c>
    </row>
    <row r="887" spans="1:17" ht="15.75">
      <c r="A887">
        <v>883</v>
      </c>
      <c r="B887" s="1322" t="s">
        <v>1011</v>
      </c>
      <c r="C887" s="664" t="str">
        <f t="shared" si="79"/>
        <v>Ambientes Complementarios</v>
      </c>
      <c r="D887" s="683"/>
      <c r="E887" s="677"/>
      <c r="F887" s="663"/>
      <c r="G887" s="608"/>
      <c r="H887" s="661" t="str">
        <f t="shared" si="80"/>
        <v/>
      </c>
      <c r="I887" s="608"/>
      <c r="J887" s="609" t="str">
        <f t="shared" si="81"/>
        <v/>
      </c>
      <c r="K887" s="993"/>
      <c r="L887" s="674" t="str">
        <f t="shared" si="82"/>
        <v/>
      </c>
      <c r="Q887" s="1315" t="str">
        <f t="shared" si="83"/>
        <v/>
      </c>
    </row>
    <row r="888" spans="1:17" ht="15.75">
      <c r="A888">
        <v>884</v>
      </c>
      <c r="B888" s="1322" t="s">
        <v>1011</v>
      </c>
      <c r="C888" s="664" t="str">
        <f t="shared" si="79"/>
        <v>Ambientes Complementarios</v>
      </c>
      <c r="D888" s="678"/>
      <c r="E888" s="677"/>
      <c r="F888" s="663"/>
      <c r="G888" s="608"/>
      <c r="H888" s="661" t="str">
        <f t="shared" si="80"/>
        <v/>
      </c>
      <c r="I888" s="608"/>
      <c r="J888" s="609" t="str">
        <f t="shared" si="81"/>
        <v/>
      </c>
      <c r="K888" s="993"/>
      <c r="L888" s="674" t="str">
        <f t="shared" si="82"/>
        <v/>
      </c>
      <c r="Q888" s="1315" t="str">
        <f t="shared" si="83"/>
        <v/>
      </c>
    </row>
    <row r="889" spans="1:17" ht="15.75">
      <c r="A889">
        <v>885</v>
      </c>
      <c r="B889" s="1322" t="s">
        <v>1011</v>
      </c>
      <c r="C889" s="664" t="str">
        <f t="shared" si="79"/>
        <v>Ambientes Complementarios</v>
      </c>
      <c r="D889" s="683"/>
      <c r="E889" s="677"/>
      <c r="F889" s="663"/>
      <c r="G889" s="608"/>
      <c r="H889" s="661" t="str">
        <f t="shared" si="80"/>
        <v/>
      </c>
      <c r="I889" s="608"/>
      <c r="J889" s="609" t="str">
        <f t="shared" si="81"/>
        <v/>
      </c>
      <c r="K889" s="993"/>
      <c r="L889" s="674" t="str">
        <f t="shared" si="82"/>
        <v/>
      </c>
      <c r="Q889" s="1315" t="str">
        <f t="shared" si="83"/>
        <v/>
      </c>
    </row>
    <row r="890" spans="1:17" ht="15.75">
      <c r="A890">
        <v>886</v>
      </c>
      <c r="B890" s="1322" t="s">
        <v>1011</v>
      </c>
      <c r="C890" s="664" t="str">
        <f t="shared" si="79"/>
        <v>Ambientes Complementarios</v>
      </c>
      <c r="D890" s="678"/>
      <c r="E890" s="677"/>
      <c r="F890" s="663"/>
      <c r="G890" s="608"/>
      <c r="H890" s="661" t="str">
        <f t="shared" si="80"/>
        <v/>
      </c>
      <c r="I890" s="608"/>
      <c r="J890" s="609" t="str">
        <f t="shared" si="81"/>
        <v/>
      </c>
      <c r="K890" s="993"/>
      <c r="L890" s="674" t="str">
        <f t="shared" si="82"/>
        <v/>
      </c>
      <c r="Q890" s="1315" t="str">
        <f t="shared" si="83"/>
        <v/>
      </c>
    </row>
    <row r="891" spans="1:17" ht="15.75">
      <c r="A891">
        <v>887</v>
      </c>
      <c r="B891" s="1322" t="s">
        <v>1011</v>
      </c>
      <c r="C891" s="664" t="str">
        <f t="shared" si="79"/>
        <v>Ambientes Complementarios</v>
      </c>
      <c r="D891" s="683"/>
      <c r="E891" s="677"/>
      <c r="F891" s="663"/>
      <c r="G891" s="608"/>
      <c r="H891" s="661" t="str">
        <f t="shared" si="80"/>
        <v/>
      </c>
      <c r="I891" s="608"/>
      <c r="J891" s="609" t="str">
        <f t="shared" si="81"/>
        <v/>
      </c>
      <c r="K891" s="993"/>
      <c r="L891" s="674" t="str">
        <f t="shared" si="82"/>
        <v/>
      </c>
      <c r="Q891" s="1315" t="str">
        <f t="shared" si="83"/>
        <v/>
      </c>
    </row>
    <row r="892" spans="1:17" ht="15.75">
      <c r="A892">
        <v>888</v>
      </c>
      <c r="B892" s="1322" t="s">
        <v>1011</v>
      </c>
      <c r="C892" s="664" t="str">
        <f t="shared" si="79"/>
        <v>Ambientes Complementarios</v>
      </c>
      <c r="D892" s="678"/>
      <c r="E892" s="677"/>
      <c r="F892" s="663"/>
      <c r="G892" s="608"/>
      <c r="H892" s="661" t="str">
        <f t="shared" si="80"/>
        <v/>
      </c>
      <c r="I892" s="608"/>
      <c r="J892" s="609" t="str">
        <f t="shared" si="81"/>
        <v/>
      </c>
      <c r="K892" s="993"/>
      <c r="L892" s="674" t="str">
        <f t="shared" si="82"/>
        <v/>
      </c>
      <c r="Q892" s="1315" t="str">
        <f t="shared" si="83"/>
        <v/>
      </c>
    </row>
    <row r="893" spans="1:17" ht="15.75">
      <c r="A893">
        <v>889</v>
      </c>
      <c r="B893" s="1322" t="s">
        <v>1011</v>
      </c>
      <c r="C893" s="664" t="str">
        <f t="shared" si="79"/>
        <v>Ambientes Complementarios</v>
      </c>
      <c r="D893" s="683"/>
      <c r="E893" s="677"/>
      <c r="F893" s="663"/>
      <c r="G893" s="608"/>
      <c r="H893" s="661" t="str">
        <f t="shared" si="80"/>
        <v/>
      </c>
      <c r="I893" s="608"/>
      <c r="J893" s="609" t="str">
        <f t="shared" si="81"/>
        <v/>
      </c>
      <c r="K893" s="993"/>
      <c r="L893" s="674" t="str">
        <f t="shared" si="82"/>
        <v/>
      </c>
      <c r="Q893" s="1315" t="str">
        <f t="shared" si="83"/>
        <v/>
      </c>
    </row>
    <row r="894" spans="1:17" ht="15.75">
      <c r="A894">
        <v>891</v>
      </c>
      <c r="B894" s="1322" t="s">
        <v>1011</v>
      </c>
      <c r="C894" s="664" t="str">
        <f t="shared" si="79"/>
        <v>Ambientes Complementarios</v>
      </c>
      <c r="D894" s="678"/>
      <c r="E894" s="677"/>
      <c r="F894" s="663"/>
      <c r="G894" s="608"/>
      <c r="H894" s="661" t="str">
        <f t="shared" si="80"/>
        <v/>
      </c>
      <c r="I894" s="608"/>
      <c r="J894" s="609" t="str">
        <f t="shared" si="81"/>
        <v/>
      </c>
      <c r="K894" s="993"/>
      <c r="L894" s="674" t="str">
        <f t="shared" si="82"/>
        <v/>
      </c>
      <c r="Q894" s="1315" t="str">
        <f t="shared" si="83"/>
        <v/>
      </c>
    </row>
    <row r="895" spans="1:17" ht="15.75">
      <c r="A895">
        <v>893</v>
      </c>
      <c r="B895" s="1322" t="s">
        <v>1011</v>
      </c>
      <c r="C895" s="664" t="str">
        <f t="shared" si="79"/>
        <v>Ambientes Complementarios</v>
      </c>
      <c r="D895" s="683"/>
      <c r="E895" s="677"/>
      <c r="F895" s="663"/>
      <c r="G895" s="608"/>
      <c r="H895" s="661" t="str">
        <f t="shared" si="80"/>
        <v/>
      </c>
      <c r="I895" s="608"/>
      <c r="J895" s="609" t="str">
        <f t="shared" si="81"/>
        <v/>
      </c>
      <c r="K895" s="993"/>
      <c r="L895" s="674" t="str">
        <f t="shared" si="82"/>
        <v/>
      </c>
      <c r="Q895" s="1315" t="str">
        <f t="shared" si="83"/>
        <v/>
      </c>
    </row>
    <row r="896" spans="1:17" ht="15.75">
      <c r="A896">
        <v>895</v>
      </c>
      <c r="B896" s="1322" t="s">
        <v>1011</v>
      </c>
      <c r="C896" s="664" t="str">
        <f t="shared" si="79"/>
        <v>Ambientes Complementarios</v>
      </c>
      <c r="D896" s="678"/>
      <c r="E896" s="677"/>
      <c r="F896" s="663"/>
      <c r="G896" s="608"/>
      <c r="H896" s="661" t="str">
        <f t="shared" si="80"/>
        <v/>
      </c>
      <c r="I896" s="608"/>
      <c r="J896" s="609" t="str">
        <f t="shared" si="81"/>
        <v/>
      </c>
      <c r="K896" s="993"/>
      <c r="L896" s="674" t="str">
        <f t="shared" si="82"/>
        <v/>
      </c>
      <c r="Q896" s="1315" t="str">
        <f t="shared" si="83"/>
        <v/>
      </c>
    </row>
    <row r="897" spans="1:17" ht="15.75">
      <c r="A897">
        <v>896</v>
      </c>
      <c r="B897" s="1322" t="s">
        <v>1011</v>
      </c>
      <c r="C897" s="664" t="str">
        <f t="shared" si="79"/>
        <v>Ambientes Complementarios</v>
      </c>
      <c r="D897" s="683"/>
      <c r="E897" s="677"/>
      <c r="F897" s="663"/>
      <c r="G897" s="608"/>
      <c r="H897" s="661" t="str">
        <f t="shared" si="80"/>
        <v/>
      </c>
      <c r="I897" s="608"/>
      <c r="J897" s="609" t="str">
        <f t="shared" si="81"/>
        <v/>
      </c>
      <c r="K897" s="993"/>
      <c r="L897" s="674" t="str">
        <f t="shared" si="82"/>
        <v/>
      </c>
      <c r="Q897" s="1315" t="str">
        <f t="shared" si="83"/>
        <v/>
      </c>
    </row>
    <row r="898" spans="1:17" ht="27" customHeight="1">
      <c r="A898">
        <v>897</v>
      </c>
      <c r="B898" s="1322" t="s">
        <v>1011</v>
      </c>
      <c r="C898" s="664" t="str">
        <f t="shared" si="79"/>
        <v>Ambientes Complementarios</v>
      </c>
      <c r="D898" s="678"/>
      <c r="E898" s="677"/>
      <c r="F898" s="663"/>
      <c r="G898" s="608"/>
      <c r="H898" s="661" t="str">
        <f t="shared" si="80"/>
        <v/>
      </c>
      <c r="I898" s="608"/>
      <c r="J898" s="609" t="str">
        <f t="shared" si="81"/>
        <v/>
      </c>
      <c r="K898" s="993"/>
      <c r="L898" s="674" t="str">
        <f t="shared" si="82"/>
        <v/>
      </c>
      <c r="Q898" s="1315" t="str">
        <f t="shared" si="83"/>
        <v/>
      </c>
    </row>
    <row r="899" spans="1:17" ht="15.75">
      <c r="A899">
        <v>898</v>
      </c>
      <c r="B899" s="1322"/>
      <c r="C899" s="664">
        <f t="shared" ref="C899:C962" si="84">IF(OR(B899="Laboratorio",B899="Taller creativo",B899="Taller de arte",B899="Taller de EPT"),"Laboratorios y/o Talleres",IF(OR(B899="Cocina",B899="Tópico",B899="Espacios deportivos",B899="Otros espacios"),"Ambientes Complementarios",B899))</f>
        <v>0</v>
      </c>
      <c r="D899" s="678"/>
      <c r="E899" s="677"/>
      <c r="F899" s="663"/>
      <c r="G899" s="608"/>
      <c r="H899" s="661" t="str">
        <f t="shared" si="80"/>
        <v/>
      </c>
      <c r="I899" s="608"/>
      <c r="J899" s="609" t="str">
        <f t="shared" si="81"/>
        <v/>
      </c>
      <c r="K899" s="993"/>
      <c r="L899" s="674" t="str">
        <f t="shared" si="82"/>
        <v/>
      </c>
      <c r="Q899" s="1315" t="str">
        <f t="shared" si="83"/>
        <v/>
      </c>
    </row>
    <row r="900" spans="1:17" ht="15.75" hidden="1">
      <c r="A900">
        <v>899</v>
      </c>
      <c r="B900" s="1322"/>
      <c r="C900" s="664">
        <f t="shared" si="84"/>
        <v>0</v>
      </c>
      <c r="D900" s="678"/>
      <c r="E900" s="677"/>
      <c r="F900" s="663"/>
      <c r="G900" s="608"/>
      <c r="H900" s="661" t="str">
        <f t="shared" ref="H900:H963" si="85">IF(AND(E900="No",F900="E"),("Nro. de elementos"),IF(AND(E900="No",F900="M"),("Nro. de elementos"),IF(AND(E900="Si",F900="E"),("Nro. de Equipos"),IF(AND(E900="Si",F900="M"),("Nro. de Mobiliario"),""))))</f>
        <v/>
      </c>
      <c r="I900" s="608"/>
      <c r="J900" s="609" t="str">
        <f t="shared" ref="J900:J963" si="86">IF(OR(G900="",I900=""),"",G900*I900)</f>
        <v/>
      </c>
      <c r="K900" s="608"/>
      <c r="L900" s="674" t="str">
        <f t="shared" ref="L900:L963" si="87">IFERROR(ROUND(J900*K900*(1+$F$78)/1.18,2),"")</f>
        <v/>
      </c>
      <c r="Q900" s="1315" t="str">
        <f t="shared" si="83"/>
        <v/>
      </c>
    </row>
    <row r="901" spans="1:17" ht="15.75" hidden="1">
      <c r="A901">
        <v>900</v>
      </c>
      <c r="B901" s="1322"/>
      <c r="C901" s="664">
        <f t="shared" si="84"/>
        <v>0</v>
      </c>
      <c r="D901" s="678"/>
      <c r="E901" s="677"/>
      <c r="F901" s="663"/>
      <c r="G901" s="608"/>
      <c r="H901" s="661" t="str">
        <f t="shared" si="85"/>
        <v/>
      </c>
      <c r="I901" s="608"/>
      <c r="J901" s="609" t="str">
        <f t="shared" si="86"/>
        <v/>
      </c>
      <c r="K901" s="608"/>
      <c r="L901" s="674" t="str">
        <f t="shared" si="87"/>
        <v/>
      </c>
      <c r="Q901" s="1315" t="str">
        <f t="shared" si="83"/>
        <v/>
      </c>
    </row>
    <row r="902" spans="1:17" ht="15.75" hidden="1">
      <c r="A902">
        <v>901</v>
      </c>
      <c r="B902" s="1322"/>
      <c r="C902" s="664">
        <f t="shared" si="84"/>
        <v>0</v>
      </c>
      <c r="D902" s="678"/>
      <c r="E902" s="677"/>
      <c r="F902" s="663"/>
      <c r="G902" s="608"/>
      <c r="H902" s="661" t="str">
        <f t="shared" si="85"/>
        <v/>
      </c>
      <c r="I902" s="608"/>
      <c r="J902" s="609" t="str">
        <f t="shared" si="86"/>
        <v/>
      </c>
      <c r="K902" s="608"/>
      <c r="L902" s="674" t="str">
        <f t="shared" si="87"/>
        <v/>
      </c>
      <c r="Q902" s="1315" t="str">
        <f t="shared" si="83"/>
        <v/>
      </c>
    </row>
    <row r="903" spans="1:17" ht="15.75" hidden="1">
      <c r="A903">
        <v>902</v>
      </c>
      <c r="B903" s="1322"/>
      <c r="C903" s="664">
        <f t="shared" si="84"/>
        <v>0</v>
      </c>
      <c r="D903" s="678"/>
      <c r="E903" s="677"/>
      <c r="F903" s="663"/>
      <c r="G903" s="608"/>
      <c r="H903" s="661" t="str">
        <f t="shared" si="85"/>
        <v/>
      </c>
      <c r="I903" s="608"/>
      <c r="J903" s="609" t="str">
        <f t="shared" si="86"/>
        <v/>
      </c>
      <c r="K903" s="608"/>
      <c r="L903" s="674" t="str">
        <f t="shared" si="87"/>
        <v/>
      </c>
      <c r="Q903" s="1315" t="str">
        <f t="shared" si="83"/>
        <v/>
      </c>
    </row>
    <row r="904" spans="1:17" ht="15.75" hidden="1">
      <c r="A904">
        <v>903</v>
      </c>
      <c r="B904" s="1322"/>
      <c r="C904" s="664">
        <f t="shared" si="84"/>
        <v>0</v>
      </c>
      <c r="D904" s="678"/>
      <c r="E904" s="677"/>
      <c r="F904" s="663"/>
      <c r="G904" s="608"/>
      <c r="H904" s="661" t="str">
        <f t="shared" si="85"/>
        <v/>
      </c>
      <c r="I904" s="608"/>
      <c r="J904" s="609" t="str">
        <f t="shared" si="86"/>
        <v/>
      </c>
      <c r="K904" s="608"/>
      <c r="L904" s="674" t="str">
        <f t="shared" si="87"/>
        <v/>
      </c>
      <c r="Q904" s="1315" t="str">
        <f t="shared" si="83"/>
        <v/>
      </c>
    </row>
    <row r="905" spans="1:17" ht="15.75" hidden="1">
      <c r="A905">
        <v>904</v>
      </c>
      <c r="B905" s="1322"/>
      <c r="C905" s="664">
        <f t="shared" si="84"/>
        <v>0</v>
      </c>
      <c r="D905" s="678"/>
      <c r="E905" s="677"/>
      <c r="F905" s="663"/>
      <c r="G905" s="608"/>
      <c r="H905" s="661" t="str">
        <f t="shared" si="85"/>
        <v/>
      </c>
      <c r="I905" s="608"/>
      <c r="J905" s="609" t="str">
        <f t="shared" si="86"/>
        <v/>
      </c>
      <c r="K905" s="608"/>
      <c r="L905" s="674" t="str">
        <f t="shared" si="87"/>
        <v/>
      </c>
      <c r="Q905" s="1315" t="str">
        <f t="shared" si="83"/>
        <v/>
      </c>
    </row>
    <row r="906" spans="1:17" ht="15.75" hidden="1">
      <c r="A906">
        <v>905</v>
      </c>
      <c r="B906" s="1322"/>
      <c r="C906" s="664">
        <f t="shared" si="84"/>
        <v>0</v>
      </c>
      <c r="D906" s="678"/>
      <c r="E906" s="677"/>
      <c r="F906" s="663"/>
      <c r="G906" s="608"/>
      <c r="H906" s="661" t="str">
        <f t="shared" si="85"/>
        <v/>
      </c>
      <c r="I906" s="608"/>
      <c r="J906" s="609" t="str">
        <f t="shared" si="86"/>
        <v/>
      </c>
      <c r="K906" s="608"/>
      <c r="L906" s="674" t="str">
        <f t="shared" si="87"/>
        <v/>
      </c>
      <c r="Q906" s="1315" t="str">
        <f t="shared" si="83"/>
        <v/>
      </c>
    </row>
    <row r="907" spans="1:17" ht="15.75" hidden="1">
      <c r="A907">
        <v>906</v>
      </c>
      <c r="B907" s="1322"/>
      <c r="C907" s="664">
        <f t="shared" si="84"/>
        <v>0</v>
      </c>
      <c r="D907" s="678"/>
      <c r="E907" s="677"/>
      <c r="F907" s="663"/>
      <c r="G907" s="608"/>
      <c r="H907" s="661" t="str">
        <f t="shared" si="85"/>
        <v/>
      </c>
      <c r="I907" s="608"/>
      <c r="J907" s="609" t="str">
        <f t="shared" si="86"/>
        <v/>
      </c>
      <c r="K907" s="608"/>
      <c r="L907" s="674" t="str">
        <f t="shared" si="87"/>
        <v/>
      </c>
      <c r="Q907" s="1315" t="str">
        <f t="shared" si="83"/>
        <v/>
      </c>
    </row>
    <row r="908" spans="1:17" ht="15.75" hidden="1">
      <c r="A908">
        <v>907</v>
      </c>
      <c r="B908" s="1322"/>
      <c r="C908" s="664">
        <f t="shared" si="84"/>
        <v>0</v>
      </c>
      <c r="D908" s="678"/>
      <c r="E908" s="677"/>
      <c r="F908" s="663"/>
      <c r="G908" s="608"/>
      <c r="H908" s="661" t="str">
        <f t="shared" si="85"/>
        <v/>
      </c>
      <c r="I908" s="608"/>
      <c r="J908" s="609" t="str">
        <f t="shared" si="86"/>
        <v/>
      </c>
      <c r="K908" s="608"/>
      <c r="L908" s="674" t="str">
        <f t="shared" si="87"/>
        <v/>
      </c>
      <c r="Q908" s="1315" t="str">
        <f t="shared" si="83"/>
        <v/>
      </c>
    </row>
    <row r="909" spans="1:17" ht="15.75" hidden="1">
      <c r="A909">
        <v>908</v>
      </c>
      <c r="B909" s="1322"/>
      <c r="C909" s="664">
        <f t="shared" si="84"/>
        <v>0</v>
      </c>
      <c r="D909" s="678"/>
      <c r="E909" s="677"/>
      <c r="F909" s="663"/>
      <c r="G909" s="608"/>
      <c r="H909" s="661" t="str">
        <f t="shared" si="85"/>
        <v/>
      </c>
      <c r="I909" s="608"/>
      <c r="J909" s="609" t="str">
        <f t="shared" si="86"/>
        <v/>
      </c>
      <c r="K909" s="608"/>
      <c r="L909" s="674" t="str">
        <f t="shared" si="87"/>
        <v/>
      </c>
      <c r="Q909" s="1315" t="str">
        <f t="shared" si="83"/>
        <v/>
      </c>
    </row>
    <row r="910" spans="1:17" ht="15.75" hidden="1">
      <c r="A910">
        <v>909</v>
      </c>
      <c r="B910" s="1322"/>
      <c r="C910" s="664">
        <f t="shared" si="84"/>
        <v>0</v>
      </c>
      <c r="D910" s="678"/>
      <c r="E910" s="677"/>
      <c r="F910" s="663"/>
      <c r="G910" s="608"/>
      <c r="H910" s="661" t="str">
        <f t="shared" si="85"/>
        <v/>
      </c>
      <c r="I910" s="608"/>
      <c r="J910" s="609" t="str">
        <f t="shared" si="86"/>
        <v/>
      </c>
      <c r="K910" s="608"/>
      <c r="L910" s="674" t="str">
        <f t="shared" si="87"/>
        <v/>
      </c>
      <c r="Q910" s="1315" t="str">
        <f t="shared" si="83"/>
        <v/>
      </c>
    </row>
    <row r="911" spans="1:17" ht="15.75" hidden="1">
      <c r="A911">
        <v>910</v>
      </c>
      <c r="B911" s="1322"/>
      <c r="C911" s="664">
        <f t="shared" si="84"/>
        <v>0</v>
      </c>
      <c r="D911" s="678"/>
      <c r="E911" s="677"/>
      <c r="F911" s="663"/>
      <c r="G911" s="608"/>
      <c r="H911" s="661" t="str">
        <f t="shared" si="85"/>
        <v/>
      </c>
      <c r="I911" s="608"/>
      <c r="J911" s="609" t="str">
        <f t="shared" si="86"/>
        <v/>
      </c>
      <c r="K911" s="608"/>
      <c r="L911" s="674" t="str">
        <f t="shared" si="87"/>
        <v/>
      </c>
      <c r="Q911" s="1315" t="str">
        <f t="shared" si="83"/>
        <v/>
      </c>
    </row>
    <row r="912" spans="1:17" ht="15.75" hidden="1">
      <c r="A912">
        <v>911</v>
      </c>
      <c r="B912" s="1322"/>
      <c r="C912" s="664">
        <f t="shared" si="84"/>
        <v>0</v>
      </c>
      <c r="D912" s="678"/>
      <c r="E912" s="677"/>
      <c r="F912" s="663"/>
      <c r="G912" s="608"/>
      <c r="H912" s="661" t="str">
        <f t="shared" si="85"/>
        <v/>
      </c>
      <c r="I912" s="608"/>
      <c r="J912" s="609" t="str">
        <f t="shared" si="86"/>
        <v/>
      </c>
      <c r="K912" s="608"/>
      <c r="L912" s="674" t="str">
        <f t="shared" si="87"/>
        <v/>
      </c>
      <c r="Q912" s="1315" t="str">
        <f t="shared" si="83"/>
        <v/>
      </c>
    </row>
    <row r="913" spans="1:17" ht="15.75" hidden="1">
      <c r="A913">
        <v>912</v>
      </c>
      <c r="B913" s="1322"/>
      <c r="C913" s="664">
        <f t="shared" si="84"/>
        <v>0</v>
      </c>
      <c r="D913" s="678"/>
      <c r="E913" s="677"/>
      <c r="F913" s="663"/>
      <c r="G913" s="608"/>
      <c r="H913" s="661" t="str">
        <f t="shared" si="85"/>
        <v/>
      </c>
      <c r="I913" s="608"/>
      <c r="J913" s="609" t="str">
        <f t="shared" si="86"/>
        <v/>
      </c>
      <c r="K913" s="608"/>
      <c r="L913" s="674" t="str">
        <f t="shared" si="87"/>
        <v/>
      </c>
      <c r="Q913" s="1315" t="str">
        <f t="shared" si="83"/>
        <v/>
      </c>
    </row>
    <row r="914" spans="1:17" ht="15.75" hidden="1">
      <c r="A914">
        <v>913</v>
      </c>
      <c r="B914" s="1322"/>
      <c r="C914" s="664">
        <f t="shared" si="84"/>
        <v>0</v>
      </c>
      <c r="D914" s="678"/>
      <c r="E914" s="677"/>
      <c r="F914" s="663"/>
      <c r="G914" s="608"/>
      <c r="H914" s="661" t="str">
        <f t="shared" si="85"/>
        <v/>
      </c>
      <c r="I914" s="608"/>
      <c r="J914" s="609" t="str">
        <f t="shared" si="86"/>
        <v/>
      </c>
      <c r="K914" s="608"/>
      <c r="L914" s="674" t="str">
        <f t="shared" si="87"/>
        <v/>
      </c>
      <c r="Q914" s="1315" t="str">
        <f t="shared" si="83"/>
        <v/>
      </c>
    </row>
    <row r="915" spans="1:17" ht="15.75" hidden="1">
      <c r="A915">
        <v>914</v>
      </c>
      <c r="B915" s="1322"/>
      <c r="C915" s="664">
        <f t="shared" si="84"/>
        <v>0</v>
      </c>
      <c r="D915" s="678"/>
      <c r="E915" s="677"/>
      <c r="F915" s="663"/>
      <c r="G915" s="608"/>
      <c r="H915" s="661" t="str">
        <f t="shared" si="85"/>
        <v/>
      </c>
      <c r="I915" s="608"/>
      <c r="J915" s="609" t="str">
        <f t="shared" si="86"/>
        <v/>
      </c>
      <c r="K915" s="608"/>
      <c r="L915" s="674" t="str">
        <f t="shared" si="87"/>
        <v/>
      </c>
      <c r="Q915" s="1315" t="str">
        <f t="shared" si="83"/>
        <v/>
      </c>
    </row>
    <row r="916" spans="1:17" ht="15.75" hidden="1">
      <c r="A916">
        <v>915</v>
      </c>
      <c r="B916" s="1322"/>
      <c r="C916" s="664">
        <f t="shared" si="84"/>
        <v>0</v>
      </c>
      <c r="D916" s="678"/>
      <c r="E916" s="677"/>
      <c r="F916" s="663"/>
      <c r="G916" s="608"/>
      <c r="H916" s="661" t="str">
        <f t="shared" si="85"/>
        <v/>
      </c>
      <c r="I916" s="608"/>
      <c r="J916" s="609" t="str">
        <f t="shared" si="86"/>
        <v/>
      </c>
      <c r="K916" s="608"/>
      <c r="L916" s="674" t="str">
        <f t="shared" si="87"/>
        <v/>
      </c>
      <c r="Q916" s="1315" t="str">
        <f t="shared" si="83"/>
        <v/>
      </c>
    </row>
    <row r="917" spans="1:17" ht="15.75" hidden="1">
      <c r="A917">
        <v>916</v>
      </c>
      <c r="B917" s="1322"/>
      <c r="C917" s="664">
        <f t="shared" si="84"/>
        <v>0</v>
      </c>
      <c r="D917" s="678"/>
      <c r="E917" s="677"/>
      <c r="F917" s="663"/>
      <c r="G917" s="608"/>
      <c r="H917" s="661" t="str">
        <f t="shared" si="85"/>
        <v/>
      </c>
      <c r="I917" s="608"/>
      <c r="J917" s="609" t="str">
        <f t="shared" si="86"/>
        <v/>
      </c>
      <c r="K917" s="608"/>
      <c r="L917" s="674" t="str">
        <f t="shared" si="87"/>
        <v/>
      </c>
      <c r="Q917" s="1315" t="str">
        <f t="shared" si="83"/>
        <v/>
      </c>
    </row>
    <row r="918" spans="1:17" ht="15.75" hidden="1">
      <c r="A918">
        <v>917</v>
      </c>
      <c r="B918" s="1322"/>
      <c r="C918" s="664">
        <f t="shared" si="84"/>
        <v>0</v>
      </c>
      <c r="D918" s="678"/>
      <c r="E918" s="677"/>
      <c r="F918" s="663"/>
      <c r="G918" s="608"/>
      <c r="H918" s="661" t="str">
        <f t="shared" si="85"/>
        <v/>
      </c>
      <c r="I918" s="608"/>
      <c r="J918" s="609" t="str">
        <f t="shared" si="86"/>
        <v/>
      </c>
      <c r="K918" s="608"/>
      <c r="L918" s="674" t="str">
        <f t="shared" si="87"/>
        <v/>
      </c>
      <c r="Q918" s="1315" t="str">
        <f t="shared" ref="Q918:Q981" si="88">IF(B918="Lanchas**","Lancha de transporte fluvial escolar",IF(AND(E918="No",F918="E"),("Kit de Equipamiento de "&amp;B918),IF(AND(E918="No",F918="M"),("Kit de Mobiliario de "&amp;B918),IF(AND(E918="Si",F918="E"),("Equipo de "&amp;C918),IF(AND(E918="Si",F918="M"),("Mobiliario de "&amp;C918),"")))))</f>
        <v/>
      </c>
    </row>
    <row r="919" spans="1:17" ht="15.75" hidden="1">
      <c r="A919">
        <v>918</v>
      </c>
      <c r="B919" s="1322"/>
      <c r="C919" s="664">
        <f t="shared" si="84"/>
        <v>0</v>
      </c>
      <c r="D919" s="678"/>
      <c r="E919" s="677"/>
      <c r="F919" s="663"/>
      <c r="G919" s="608"/>
      <c r="H919" s="661" t="str">
        <f t="shared" si="85"/>
        <v/>
      </c>
      <c r="I919" s="608"/>
      <c r="J919" s="609" t="str">
        <f t="shared" si="86"/>
        <v/>
      </c>
      <c r="K919" s="608"/>
      <c r="L919" s="674" t="str">
        <f t="shared" si="87"/>
        <v/>
      </c>
      <c r="Q919" s="1315" t="str">
        <f t="shared" si="88"/>
        <v/>
      </c>
    </row>
    <row r="920" spans="1:17" ht="15.75" hidden="1">
      <c r="A920">
        <v>919</v>
      </c>
      <c r="B920" s="1322"/>
      <c r="C920" s="664">
        <f t="shared" si="84"/>
        <v>0</v>
      </c>
      <c r="D920" s="678"/>
      <c r="E920" s="677"/>
      <c r="F920" s="663"/>
      <c r="G920" s="608"/>
      <c r="H920" s="661" t="str">
        <f t="shared" si="85"/>
        <v/>
      </c>
      <c r="I920" s="608"/>
      <c r="J920" s="609" t="str">
        <f t="shared" si="86"/>
        <v/>
      </c>
      <c r="K920" s="608"/>
      <c r="L920" s="674" t="str">
        <f t="shared" si="87"/>
        <v/>
      </c>
      <c r="Q920" s="1315" t="str">
        <f t="shared" si="88"/>
        <v/>
      </c>
    </row>
    <row r="921" spans="1:17" ht="15.75" hidden="1">
      <c r="A921">
        <v>920</v>
      </c>
      <c r="B921" s="1322"/>
      <c r="C921" s="664">
        <f t="shared" si="84"/>
        <v>0</v>
      </c>
      <c r="D921" s="678"/>
      <c r="E921" s="677"/>
      <c r="F921" s="663"/>
      <c r="G921" s="608"/>
      <c r="H921" s="661" t="str">
        <f t="shared" si="85"/>
        <v/>
      </c>
      <c r="I921" s="608"/>
      <c r="J921" s="609" t="str">
        <f t="shared" si="86"/>
        <v/>
      </c>
      <c r="K921" s="608"/>
      <c r="L921" s="674" t="str">
        <f t="shared" si="87"/>
        <v/>
      </c>
      <c r="Q921" s="1315" t="str">
        <f t="shared" si="88"/>
        <v/>
      </c>
    </row>
    <row r="922" spans="1:17" ht="15.75" hidden="1">
      <c r="A922">
        <v>921</v>
      </c>
      <c r="B922" s="1322"/>
      <c r="C922" s="664">
        <f t="shared" si="84"/>
        <v>0</v>
      </c>
      <c r="D922" s="678"/>
      <c r="E922" s="677"/>
      <c r="F922" s="663"/>
      <c r="G922" s="608"/>
      <c r="H922" s="661" t="str">
        <f t="shared" si="85"/>
        <v/>
      </c>
      <c r="I922" s="608"/>
      <c r="J922" s="609" t="str">
        <f t="shared" si="86"/>
        <v/>
      </c>
      <c r="K922" s="608"/>
      <c r="L922" s="674" t="str">
        <f t="shared" si="87"/>
        <v/>
      </c>
      <c r="Q922" s="1315" t="str">
        <f t="shared" si="88"/>
        <v/>
      </c>
    </row>
    <row r="923" spans="1:17" ht="15.75" hidden="1">
      <c r="A923">
        <v>922</v>
      </c>
      <c r="B923" s="1322"/>
      <c r="C923" s="664">
        <f t="shared" si="84"/>
        <v>0</v>
      </c>
      <c r="D923" s="678"/>
      <c r="E923" s="677"/>
      <c r="F923" s="663"/>
      <c r="G923" s="608"/>
      <c r="H923" s="661" t="str">
        <f t="shared" si="85"/>
        <v/>
      </c>
      <c r="I923" s="608"/>
      <c r="J923" s="609" t="str">
        <f t="shared" si="86"/>
        <v/>
      </c>
      <c r="K923" s="608"/>
      <c r="L923" s="674" t="str">
        <f t="shared" si="87"/>
        <v/>
      </c>
      <c r="Q923" s="1315" t="str">
        <f t="shared" si="88"/>
        <v/>
      </c>
    </row>
    <row r="924" spans="1:17" ht="15.75" hidden="1">
      <c r="A924">
        <v>923</v>
      </c>
      <c r="B924" s="1322"/>
      <c r="C924" s="664">
        <f t="shared" si="84"/>
        <v>0</v>
      </c>
      <c r="D924" s="678"/>
      <c r="E924" s="677"/>
      <c r="F924" s="663"/>
      <c r="G924" s="608"/>
      <c r="H924" s="661" t="str">
        <f t="shared" si="85"/>
        <v/>
      </c>
      <c r="I924" s="608"/>
      <c r="J924" s="609" t="str">
        <f t="shared" si="86"/>
        <v/>
      </c>
      <c r="K924" s="608"/>
      <c r="L924" s="674" t="str">
        <f t="shared" si="87"/>
        <v/>
      </c>
      <c r="Q924" s="1315" t="str">
        <f t="shared" si="88"/>
        <v/>
      </c>
    </row>
    <row r="925" spans="1:17" ht="15.75" hidden="1">
      <c r="A925">
        <v>924</v>
      </c>
      <c r="B925" s="1322"/>
      <c r="C925" s="664">
        <f t="shared" si="84"/>
        <v>0</v>
      </c>
      <c r="D925" s="678"/>
      <c r="E925" s="677"/>
      <c r="F925" s="663"/>
      <c r="G925" s="608"/>
      <c r="H925" s="661" t="str">
        <f t="shared" si="85"/>
        <v/>
      </c>
      <c r="I925" s="608"/>
      <c r="J925" s="609" t="str">
        <f t="shared" si="86"/>
        <v/>
      </c>
      <c r="K925" s="608"/>
      <c r="L925" s="674" t="str">
        <f t="shared" si="87"/>
        <v/>
      </c>
      <c r="Q925" s="1315" t="str">
        <f t="shared" si="88"/>
        <v/>
      </c>
    </row>
    <row r="926" spans="1:17" ht="15.75" hidden="1">
      <c r="A926">
        <v>925</v>
      </c>
      <c r="B926" s="1322"/>
      <c r="C926" s="664">
        <f t="shared" si="84"/>
        <v>0</v>
      </c>
      <c r="D926" s="678"/>
      <c r="E926" s="677"/>
      <c r="F926" s="663"/>
      <c r="G926" s="608"/>
      <c r="H926" s="661" t="str">
        <f t="shared" si="85"/>
        <v/>
      </c>
      <c r="I926" s="608"/>
      <c r="J926" s="609" t="str">
        <f t="shared" si="86"/>
        <v/>
      </c>
      <c r="K926" s="608"/>
      <c r="L926" s="674" t="str">
        <f t="shared" si="87"/>
        <v/>
      </c>
      <c r="Q926" s="1315" t="str">
        <f t="shared" si="88"/>
        <v/>
      </c>
    </row>
    <row r="927" spans="1:17" ht="15.75" hidden="1">
      <c r="A927">
        <v>926</v>
      </c>
      <c r="B927" s="1322"/>
      <c r="C927" s="664">
        <f t="shared" si="84"/>
        <v>0</v>
      </c>
      <c r="D927" s="678"/>
      <c r="E927" s="677"/>
      <c r="F927" s="663"/>
      <c r="G927" s="608"/>
      <c r="H927" s="661" t="str">
        <f t="shared" si="85"/>
        <v/>
      </c>
      <c r="I927" s="608"/>
      <c r="J927" s="609" t="str">
        <f t="shared" si="86"/>
        <v/>
      </c>
      <c r="K927" s="608"/>
      <c r="L927" s="674" t="str">
        <f t="shared" si="87"/>
        <v/>
      </c>
      <c r="Q927" s="1315" t="str">
        <f t="shared" si="88"/>
        <v/>
      </c>
    </row>
    <row r="928" spans="1:17" ht="15.75" hidden="1">
      <c r="A928">
        <v>927</v>
      </c>
      <c r="B928" s="1322"/>
      <c r="C928" s="664">
        <f t="shared" si="84"/>
        <v>0</v>
      </c>
      <c r="D928" s="678"/>
      <c r="E928" s="677"/>
      <c r="F928" s="663"/>
      <c r="G928" s="608"/>
      <c r="H928" s="661" t="str">
        <f t="shared" si="85"/>
        <v/>
      </c>
      <c r="I928" s="608"/>
      <c r="J928" s="609" t="str">
        <f t="shared" si="86"/>
        <v/>
      </c>
      <c r="K928" s="608"/>
      <c r="L928" s="674" t="str">
        <f t="shared" si="87"/>
        <v/>
      </c>
      <c r="Q928" s="1315" t="str">
        <f t="shared" si="88"/>
        <v/>
      </c>
    </row>
    <row r="929" spans="1:17" ht="15.75" hidden="1">
      <c r="A929">
        <v>928</v>
      </c>
      <c r="B929" s="1322"/>
      <c r="C929" s="664">
        <f t="shared" si="84"/>
        <v>0</v>
      </c>
      <c r="D929" s="678"/>
      <c r="E929" s="677"/>
      <c r="F929" s="663"/>
      <c r="G929" s="608"/>
      <c r="H929" s="661" t="str">
        <f t="shared" si="85"/>
        <v/>
      </c>
      <c r="I929" s="608"/>
      <c r="J929" s="609" t="str">
        <f t="shared" si="86"/>
        <v/>
      </c>
      <c r="K929" s="608"/>
      <c r="L929" s="674" t="str">
        <f t="shared" si="87"/>
        <v/>
      </c>
      <c r="Q929" s="1315" t="str">
        <f t="shared" si="88"/>
        <v/>
      </c>
    </row>
    <row r="930" spans="1:17" ht="15.75" hidden="1">
      <c r="A930">
        <v>929</v>
      </c>
      <c r="B930" s="1322"/>
      <c r="C930" s="664">
        <f t="shared" si="84"/>
        <v>0</v>
      </c>
      <c r="D930" s="678"/>
      <c r="E930" s="677"/>
      <c r="F930" s="663"/>
      <c r="G930" s="608"/>
      <c r="H930" s="661" t="str">
        <f t="shared" si="85"/>
        <v/>
      </c>
      <c r="I930" s="608"/>
      <c r="J930" s="609" t="str">
        <f t="shared" si="86"/>
        <v/>
      </c>
      <c r="K930" s="608"/>
      <c r="L930" s="674" t="str">
        <f t="shared" si="87"/>
        <v/>
      </c>
      <c r="Q930" s="1315" t="str">
        <f t="shared" si="88"/>
        <v/>
      </c>
    </row>
    <row r="931" spans="1:17" ht="15.75" hidden="1">
      <c r="A931">
        <v>930</v>
      </c>
      <c r="B931" s="1322"/>
      <c r="C931" s="664">
        <f t="shared" si="84"/>
        <v>0</v>
      </c>
      <c r="D931" s="678"/>
      <c r="E931" s="677"/>
      <c r="F931" s="663"/>
      <c r="G931" s="608"/>
      <c r="H931" s="661" t="str">
        <f t="shared" si="85"/>
        <v/>
      </c>
      <c r="I931" s="608"/>
      <c r="J931" s="609" t="str">
        <f t="shared" si="86"/>
        <v/>
      </c>
      <c r="K931" s="608"/>
      <c r="L931" s="674" t="str">
        <f t="shared" si="87"/>
        <v/>
      </c>
      <c r="Q931" s="1315" t="str">
        <f t="shared" si="88"/>
        <v/>
      </c>
    </row>
    <row r="932" spans="1:17" ht="15.75" hidden="1">
      <c r="A932">
        <v>931</v>
      </c>
      <c r="B932" s="1322"/>
      <c r="C932" s="664">
        <f t="shared" si="84"/>
        <v>0</v>
      </c>
      <c r="D932" s="678"/>
      <c r="E932" s="677"/>
      <c r="F932" s="663"/>
      <c r="G932" s="608"/>
      <c r="H932" s="661" t="str">
        <f t="shared" si="85"/>
        <v/>
      </c>
      <c r="I932" s="608"/>
      <c r="J932" s="609" t="str">
        <f t="shared" si="86"/>
        <v/>
      </c>
      <c r="K932" s="608"/>
      <c r="L932" s="674" t="str">
        <f t="shared" si="87"/>
        <v/>
      </c>
      <c r="Q932" s="1315" t="str">
        <f t="shared" si="88"/>
        <v/>
      </c>
    </row>
    <row r="933" spans="1:17" ht="15.75" hidden="1">
      <c r="A933">
        <v>932</v>
      </c>
      <c r="B933" s="1322"/>
      <c r="C933" s="664">
        <f t="shared" si="84"/>
        <v>0</v>
      </c>
      <c r="D933" s="678"/>
      <c r="E933" s="677"/>
      <c r="F933" s="663"/>
      <c r="G933" s="608"/>
      <c r="H933" s="661" t="str">
        <f t="shared" si="85"/>
        <v/>
      </c>
      <c r="I933" s="608"/>
      <c r="J933" s="609" t="str">
        <f t="shared" si="86"/>
        <v/>
      </c>
      <c r="K933" s="608"/>
      <c r="L933" s="674" t="str">
        <f t="shared" si="87"/>
        <v/>
      </c>
      <c r="Q933" s="1315" t="str">
        <f t="shared" si="88"/>
        <v/>
      </c>
    </row>
    <row r="934" spans="1:17" ht="15.75" hidden="1">
      <c r="A934">
        <v>933</v>
      </c>
      <c r="B934" s="1322"/>
      <c r="C934" s="664">
        <f t="shared" si="84"/>
        <v>0</v>
      </c>
      <c r="D934" s="678"/>
      <c r="E934" s="677"/>
      <c r="F934" s="663"/>
      <c r="G934" s="608"/>
      <c r="H934" s="661" t="str">
        <f t="shared" si="85"/>
        <v/>
      </c>
      <c r="I934" s="608"/>
      <c r="J934" s="609" t="str">
        <f t="shared" si="86"/>
        <v/>
      </c>
      <c r="K934" s="608"/>
      <c r="L934" s="674" t="str">
        <f t="shared" si="87"/>
        <v/>
      </c>
      <c r="Q934" s="1315" t="str">
        <f t="shared" si="88"/>
        <v/>
      </c>
    </row>
    <row r="935" spans="1:17" ht="15.75" hidden="1">
      <c r="A935">
        <v>934</v>
      </c>
      <c r="B935" s="1322"/>
      <c r="C935" s="664">
        <f t="shared" si="84"/>
        <v>0</v>
      </c>
      <c r="D935" s="678"/>
      <c r="E935" s="677"/>
      <c r="F935" s="663"/>
      <c r="G935" s="608"/>
      <c r="H935" s="661" t="str">
        <f t="shared" si="85"/>
        <v/>
      </c>
      <c r="I935" s="608"/>
      <c r="J935" s="609" t="str">
        <f t="shared" si="86"/>
        <v/>
      </c>
      <c r="K935" s="608"/>
      <c r="L935" s="674" t="str">
        <f t="shared" si="87"/>
        <v/>
      </c>
      <c r="Q935" s="1315" t="str">
        <f t="shared" si="88"/>
        <v/>
      </c>
    </row>
    <row r="936" spans="1:17" ht="15.75" hidden="1">
      <c r="A936">
        <v>935</v>
      </c>
      <c r="B936" s="1322"/>
      <c r="C936" s="664">
        <f t="shared" si="84"/>
        <v>0</v>
      </c>
      <c r="D936" s="678"/>
      <c r="E936" s="677"/>
      <c r="F936" s="663"/>
      <c r="G936" s="608"/>
      <c r="H936" s="661" t="str">
        <f t="shared" si="85"/>
        <v/>
      </c>
      <c r="I936" s="608"/>
      <c r="J936" s="609" t="str">
        <f t="shared" si="86"/>
        <v/>
      </c>
      <c r="K936" s="608"/>
      <c r="L936" s="674" t="str">
        <f t="shared" si="87"/>
        <v/>
      </c>
      <c r="Q936" s="1315" t="str">
        <f t="shared" si="88"/>
        <v/>
      </c>
    </row>
    <row r="937" spans="1:17" ht="15.75" hidden="1">
      <c r="A937">
        <v>936</v>
      </c>
      <c r="B937" s="1322"/>
      <c r="C937" s="664">
        <f t="shared" si="84"/>
        <v>0</v>
      </c>
      <c r="D937" s="678"/>
      <c r="E937" s="677"/>
      <c r="F937" s="663"/>
      <c r="G937" s="608"/>
      <c r="H937" s="661" t="str">
        <f t="shared" si="85"/>
        <v/>
      </c>
      <c r="I937" s="608"/>
      <c r="J937" s="609" t="str">
        <f t="shared" si="86"/>
        <v/>
      </c>
      <c r="K937" s="608"/>
      <c r="L937" s="674" t="str">
        <f t="shared" si="87"/>
        <v/>
      </c>
      <c r="Q937" s="1315" t="str">
        <f t="shared" si="88"/>
        <v/>
      </c>
    </row>
    <row r="938" spans="1:17" ht="15.75" hidden="1">
      <c r="A938">
        <v>937</v>
      </c>
      <c r="B938" s="1322"/>
      <c r="C938" s="664">
        <f t="shared" si="84"/>
        <v>0</v>
      </c>
      <c r="D938" s="678"/>
      <c r="E938" s="677"/>
      <c r="F938" s="663"/>
      <c r="G938" s="608"/>
      <c r="H938" s="661" t="str">
        <f t="shared" si="85"/>
        <v/>
      </c>
      <c r="I938" s="608"/>
      <c r="J938" s="609" t="str">
        <f t="shared" si="86"/>
        <v/>
      </c>
      <c r="K938" s="608"/>
      <c r="L938" s="674" t="str">
        <f t="shared" si="87"/>
        <v/>
      </c>
      <c r="Q938" s="1315" t="str">
        <f t="shared" si="88"/>
        <v/>
      </c>
    </row>
    <row r="939" spans="1:17" ht="15.75" hidden="1">
      <c r="A939">
        <v>938</v>
      </c>
      <c r="B939" s="1322"/>
      <c r="C939" s="664">
        <f t="shared" si="84"/>
        <v>0</v>
      </c>
      <c r="D939" s="678"/>
      <c r="E939" s="677"/>
      <c r="F939" s="663"/>
      <c r="G939" s="608"/>
      <c r="H939" s="661" t="str">
        <f t="shared" si="85"/>
        <v/>
      </c>
      <c r="I939" s="608"/>
      <c r="J939" s="609" t="str">
        <f t="shared" si="86"/>
        <v/>
      </c>
      <c r="K939" s="608"/>
      <c r="L939" s="674" t="str">
        <f t="shared" si="87"/>
        <v/>
      </c>
      <c r="Q939" s="1315" t="str">
        <f t="shared" si="88"/>
        <v/>
      </c>
    </row>
    <row r="940" spans="1:17" ht="15.75" hidden="1">
      <c r="A940">
        <v>939</v>
      </c>
      <c r="B940" s="1322"/>
      <c r="C940" s="664">
        <f t="shared" si="84"/>
        <v>0</v>
      </c>
      <c r="D940" s="678"/>
      <c r="E940" s="677"/>
      <c r="F940" s="663"/>
      <c r="G940" s="608"/>
      <c r="H940" s="661" t="str">
        <f t="shared" si="85"/>
        <v/>
      </c>
      <c r="I940" s="608"/>
      <c r="J940" s="609" t="str">
        <f t="shared" si="86"/>
        <v/>
      </c>
      <c r="K940" s="608"/>
      <c r="L940" s="674" t="str">
        <f t="shared" si="87"/>
        <v/>
      </c>
      <c r="Q940" s="1315" t="str">
        <f t="shared" si="88"/>
        <v/>
      </c>
    </row>
    <row r="941" spans="1:17" ht="15.75" hidden="1">
      <c r="A941">
        <v>940</v>
      </c>
      <c r="B941" s="1322"/>
      <c r="C941" s="664">
        <f t="shared" si="84"/>
        <v>0</v>
      </c>
      <c r="D941" s="678"/>
      <c r="E941" s="677"/>
      <c r="F941" s="663"/>
      <c r="G941" s="608"/>
      <c r="H941" s="661" t="str">
        <f t="shared" si="85"/>
        <v/>
      </c>
      <c r="I941" s="608"/>
      <c r="J941" s="609" t="str">
        <f t="shared" si="86"/>
        <v/>
      </c>
      <c r="K941" s="608"/>
      <c r="L941" s="674" t="str">
        <f t="shared" si="87"/>
        <v/>
      </c>
      <c r="Q941" s="1315" t="str">
        <f t="shared" si="88"/>
        <v/>
      </c>
    </row>
    <row r="942" spans="1:17" ht="15.75" hidden="1">
      <c r="A942">
        <v>941</v>
      </c>
      <c r="B942" s="1322"/>
      <c r="C942" s="664">
        <f t="shared" si="84"/>
        <v>0</v>
      </c>
      <c r="D942" s="678"/>
      <c r="E942" s="677"/>
      <c r="F942" s="663"/>
      <c r="G942" s="608"/>
      <c r="H942" s="661" t="str">
        <f t="shared" si="85"/>
        <v/>
      </c>
      <c r="I942" s="608"/>
      <c r="J942" s="609" t="str">
        <f t="shared" si="86"/>
        <v/>
      </c>
      <c r="K942" s="608"/>
      <c r="L942" s="674" t="str">
        <f t="shared" si="87"/>
        <v/>
      </c>
      <c r="Q942" s="1315" t="str">
        <f t="shared" si="88"/>
        <v/>
      </c>
    </row>
    <row r="943" spans="1:17" ht="15.75" hidden="1">
      <c r="A943">
        <v>942</v>
      </c>
      <c r="B943" s="1322"/>
      <c r="C943" s="664">
        <f t="shared" si="84"/>
        <v>0</v>
      </c>
      <c r="D943" s="678"/>
      <c r="E943" s="677"/>
      <c r="F943" s="663"/>
      <c r="G943" s="608"/>
      <c r="H943" s="661" t="str">
        <f t="shared" si="85"/>
        <v/>
      </c>
      <c r="I943" s="608"/>
      <c r="J943" s="609" t="str">
        <f t="shared" si="86"/>
        <v/>
      </c>
      <c r="K943" s="608"/>
      <c r="L943" s="674" t="str">
        <f t="shared" si="87"/>
        <v/>
      </c>
      <c r="Q943" s="1315" t="str">
        <f t="shared" si="88"/>
        <v/>
      </c>
    </row>
    <row r="944" spans="1:17" ht="15.75" hidden="1">
      <c r="A944">
        <v>943</v>
      </c>
      <c r="B944" s="1322"/>
      <c r="C944" s="664">
        <f t="shared" si="84"/>
        <v>0</v>
      </c>
      <c r="D944" s="678"/>
      <c r="E944" s="677"/>
      <c r="F944" s="663"/>
      <c r="G944" s="608"/>
      <c r="H944" s="661" t="str">
        <f t="shared" si="85"/>
        <v/>
      </c>
      <c r="I944" s="608"/>
      <c r="J944" s="609" t="str">
        <f t="shared" si="86"/>
        <v/>
      </c>
      <c r="K944" s="608"/>
      <c r="L944" s="674" t="str">
        <f t="shared" si="87"/>
        <v/>
      </c>
      <c r="Q944" s="1315" t="str">
        <f t="shared" si="88"/>
        <v/>
      </c>
    </row>
    <row r="945" spans="1:17" ht="15.75" hidden="1">
      <c r="A945">
        <v>944</v>
      </c>
      <c r="B945" s="1322"/>
      <c r="C945" s="664">
        <f t="shared" si="84"/>
        <v>0</v>
      </c>
      <c r="D945" s="678"/>
      <c r="E945" s="677"/>
      <c r="F945" s="663"/>
      <c r="G945" s="608"/>
      <c r="H945" s="661" t="str">
        <f t="shared" si="85"/>
        <v/>
      </c>
      <c r="I945" s="608"/>
      <c r="J945" s="609" t="str">
        <f t="shared" si="86"/>
        <v/>
      </c>
      <c r="K945" s="608"/>
      <c r="L945" s="674" t="str">
        <f t="shared" si="87"/>
        <v/>
      </c>
      <c r="Q945" s="1315" t="str">
        <f t="shared" si="88"/>
        <v/>
      </c>
    </row>
    <row r="946" spans="1:17" ht="15.75" hidden="1">
      <c r="A946">
        <v>945</v>
      </c>
      <c r="B946" s="1322"/>
      <c r="C946" s="664">
        <f t="shared" si="84"/>
        <v>0</v>
      </c>
      <c r="D946" s="678"/>
      <c r="E946" s="677"/>
      <c r="F946" s="663"/>
      <c r="G946" s="608"/>
      <c r="H946" s="661" t="str">
        <f t="shared" si="85"/>
        <v/>
      </c>
      <c r="I946" s="608"/>
      <c r="J946" s="609" t="str">
        <f t="shared" si="86"/>
        <v/>
      </c>
      <c r="K946" s="608"/>
      <c r="L946" s="674" t="str">
        <f t="shared" si="87"/>
        <v/>
      </c>
      <c r="Q946" s="1315" t="str">
        <f t="shared" si="88"/>
        <v/>
      </c>
    </row>
    <row r="947" spans="1:17" ht="15.75" hidden="1">
      <c r="A947">
        <v>946</v>
      </c>
      <c r="B947" s="1322"/>
      <c r="C947" s="664">
        <f t="shared" si="84"/>
        <v>0</v>
      </c>
      <c r="D947" s="678"/>
      <c r="E947" s="677"/>
      <c r="F947" s="663"/>
      <c r="G947" s="608"/>
      <c r="H947" s="661" t="str">
        <f t="shared" si="85"/>
        <v/>
      </c>
      <c r="I947" s="608"/>
      <c r="J947" s="609" t="str">
        <f t="shared" si="86"/>
        <v/>
      </c>
      <c r="K947" s="608"/>
      <c r="L947" s="674" t="str">
        <f t="shared" si="87"/>
        <v/>
      </c>
      <c r="Q947" s="1315" t="str">
        <f t="shared" si="88"/>
        <v/>
      </c>
    </row>
    <row r="948" spans="1:17" ht="15.75" hidden="1">
      <c r="A948">
        <v>947</v>
      </c>
      <c r="B948" s="1322"/>
      <c r="C948" s="664">
        <f t="shared" si="84"/>
        <v>0</v>
      </c>
      <c r="D948" s="678"/>
      <c r="E948" s="677"/>
      <c r="F948" s="663"/>
      <c r="G948" s="608"/>
      <c r="H948" s="661" t="str">
        <f t="shared" si="85"/>
        <v/>
      </c>
      <c r="I948" s="608"/>
      <c r="J948" s="609" t="str">
        <f t="shared" si="86"/>
        <v/>
      </c>
      <c r="K948" s="608"/>
      <c r="L948" s="674" t="str">
        <f t="shared" si="87"/>
        <v/>
      </c>
      <c r="Q948" s="1315" t="str">
        <f t="shared" si="88"/>
        <v/>
      </c>
    </row>
    <row r="949" spans="1:17" ht="15.75" hidden="1">
      <c r="A949">
        <v>948</v>
      </c>
      <c r="B949" s="1322"/>
      <c r="C949" s="664">
        <f t="shared" si="84"/>
        <v>0</v>
      </c>
      <c r="D949" s="678"/>
      <c r="E949" s="677"/>
      <c r="F949" s="663"/>
      <c r="G949" s="608"/>
      <c r="H949" s="661" t="str">
        <f t="shared" si="85"/>
        <v/>
      </c>
      <c r="I949" s="608"/>
      <c r="J949" s="609" t="str">
        <f t="shared" si="86"/>
        <v/>
      </c>
      <c r="K949" s="608"/>
      <c r="L949" s="674" t="str">
        <f t="shared" si="87"/>
        <v/>
      </c>
      <c r="Q949" s="1315" t="str">
        <f t="shared" si="88"/>
        <v/>
      </c>
    </row>
    <row r="950" spans="1:17" ht="15.75" hidden="1">
      <c r="A950">
        <v>949</v>
      </c>
      <c r="B950" s="1322"/>
      <c r="C950" s="664">
        <f t="shared" si="84"/>
        <v>0</v>
      </c>
      <c r="D950" s="678"/>
      <c r="E950" s="677"/>
      <c r="F950" s="663"/>
      <c r="G950" s="608"/>
      <c r="H950" s="661" t="str">
        <f t="shared" si="85"/>
        <v/>
      </c>
      <c r="I950" s="608"/>
      <c r="J950" s="609" t="str">
        <f t="shared" si="86"/>
        <v/>
      </c>
      <c r="K950" s="608"/>
      <c r="L950" s="674" t="str">
        <f t="shared" si="87"/>
        <v/>
      </c>
      <c r="Q950" s="1315" t="str">
        <f t="shared" si="88"/>
        <v/>
      </c>
    </row>
    <row r="951" spans="1:17" ht="15.75" hidden="1">
      <c r="A951">
        <v>950</v>
      </c>
      <c r="B951" s="1322"/>
      <c r="C951" s="664">
        <f t="shared" si="84"/>
        <v>0</v>
      </c>
      <c r="D951" s="678"/>
      <c r="E951" s="677"/>
      <c r="F951" s="663"/>
      <c r="G951" s="608"/>
      <c r="H951" s="661" t="str">
        <f t="shared" si="85"/>
        <v/>
      </c>
      <c r="I951" s="608"/>
      <c r="J951" s="609" t="str">
        <f t="shared" si="86"/>
        <v/>
      </c>
      <c r="K951" s="608"/>
      <c r="L951" s="674" t="str">
        <f t="shared" si="87"/>
        <v/>
      </c>
      <c r="Q951" s="1315" t="str">
        <f t="shared" si="88"/>
        <v/>
      </c>
    </row>
    <row r="952" spans="1:17" ht="15.75" hidden="1">
      <c r="A952">
        <v>951</v>
      </c>
      <c r="B952" s="1322"/>
      <c r="C952" s="664">
        <f t="shared" si="84"/>
        <v>0</v>
      </c>
      <c r="D952" s="678"/>
      <c r="E952" s="677"/>
      <c r="F952" s="663"/>
      <c r="G952" s="608"/>
      <c r="H952" s="661" t="str">
        <f t="shared" si="85"/>
        <v/>
      </c>
      <c r="I952" s="608"/>
      <c r="J952" s="609" t="str">
        <f t="shared" si="86"/>
        <v/>
      </c>
      <c r="K952" s="608"/>
      <c r="L952" s="674" t="str">
        <f t="shared" si="87"/>
        <v/>
      </c>
      <c r="Q952" s="1315" t="str">
        <f t="shared" si="88"/>
        <v/>
      </c>
    </row>
    <row r="953" spans="1:17" ht="15.75" hidden="1">
      <c r="A953">
        <v>952</v>
      </c>
      <c r="B953" s="1322"/>
      <c r="C953" s="664">
        <f t="shared" si="84"/>
        <v>0</v>
      </c>
      <c r="D953" s="678"/>
      <c r="E953" s="677"/>
      <c r="F953" s="663"/>
      <c r="G953" s="608"/>
      <c r="H953" s="661" t="str">
        <f t="shared" si="85"/>
        <v/>
      </c>
      <c r="I953" s="608"/>
      <c r="J953" s="609" t="str">
        <f t="shared" si="86"/>
        <v/>
      </c>
      <c r="K953" s="608"/>
      <c r="L953" s="674" t="str">
        <f t="shared" si="87"/>
        <v/>
      </c>
      <c r="Q953" s="1315" t="str">
        <f t="shared" si="88"/>
        <v/>
      </c>
    </row>
    <row r="954" spans="1:17" ht="15.75" hidden="1">
      <c r="A954">
        <v>953</v>
      </c>
      <c r="B954" s="1322"/>
      <c r="C954" s="664">
        <f t="shared" si="84"/>
        <v>0</v>
      </c>
      <c r="D954" s="678"/>
      <c r="E954" s="677"/>
      <c r="F954" s="663"/>
      <c r="G954" s="608"/>
      <c r="H954" s="661" t="str">
        <f t="shared" si="85"/>
        <v/>
      </c>
      <c r="I954" s="608"/>
      <c r="J954" s="609" t="str">
        <f t="shared" si="86"/>
        <v/>
      </c>
      <c r="K954" s="608"/>
      <c r="L954" s="674" t="str">
        <f t="shared" si="87"/>
        <v/>
      </c>
      <c r="Q954" s="1315" t="str">
        <f t="shared" si="88"/>
        <v/>
      </c>
    </row>
    <row r="955" spans="1:17" ht="15.75" hidden="1">
      <c r="A955">
        <v>954</v>
      </c>
      <c r="B955" s="1322"/>
      <c r="C955" s="664">
        <f t="shared" si="84"/>
        <v>0</v>
      </c>
      <c r="D955" s="678"/>
      <c r="E955" s="677"/>
      <c r="F955" s="663"/>
      <c r="G955" s="608"/>
      <c r="H955" s="661" t="str">
        <f t="shared" si="85"/>
        <v/>
      </c>
      <c r="I955" s="608"/>
      <c r="J955" s="609" t="str">
        <f t="shared" si="86"/>
        <v/>
      </c>
      <c r="K955" s="608"/>
      <c r="L955" s="674" t="str">
        <f t="shared" si="87"/>
        <v/>
      </c>
      <c r="Q955" s="1315" t="str">
        <f t="shared" si="88"/>
        <v/>
      </c>
    </row>
    <row r="956" spans="1:17" ht="15.75" hidden="1">
      <c r="A956">
        <v>955</v>
      </c>
      <c r="B956" s="1322"/>
      <c r="C956" s="664">
        <f t="shared" si="84"/>
        <v>0</v>
      </c>
      <c r="D956" s="678"/>
      <c r="E956" s="677"/>
      <c r="F956" s="663"/>
      <c r="G956" s="608"/>
      <c r="H956" s="661" t="str">
        <f t="shared" si="85"/>
        <v/>
      </c>
      <c r="I956" s="608"/>
      <c r="J956" s="609" t="str">
        <f t="shared" si="86"/>
        <v/>
      </c>
      <c r="K956" s="608"/>
      <c r="L956" s="674" t="str">
        <f t="shared" si="87"/>
        <v/>
      </c>
      <c r="Q956" s="1315" t="str">
        <f t="shared" si="88"/>
        <v/>
      </c>
    </row>
    <row r="957" spans="1:17" ht="15.75" hidden="1">
      <c r="A957">
        <v>956</v>
      </c>
      <c r="B957" s="1322"/>
      <c r="C957" s="664">
        <f t="shared" si="84"/>
        <v>0</v>
      </c>
      <c r="D957" s="678"/>
      <c r="E957" s="677"/>
      <c r="F957" s="663"/>
      <c r="G957" s="608"/>
      <c r="H957" s="661" t="str">
        <f t="shared" si="85"/>
        <v/>
      </c>
      <c r="I957" s="608"/>
      <c r="J957" s="609" t="str">
        <f t="shared" si="86"/>
        <v/>
      </c>
      <c r="K957" s="608"/>
      <c r="L957" s="674" t="str">
        <f t="shared" si="87"/>
        <v/>
      </c>
      <c r="Q957" s="1315" t="str">
        <f t="shared" si="88"/>
        <v/>
      </c>
    </row>
    <row r="958" spans="1:17" ht="15.75" hidden="1">
      <c r="A958">
        <v>957</v>
      </c>
      <c r="B958" s="1322"/>
      <c r="C958" s="664">
        <f t="shared" si="84"/>
        <v>0</v>
      </c>
      <c r="D958" s="678"/>
      <c r="E958" s="677"/>
      <c r="F958" s="663"/>
      <c r="G958" s="608"/>
      <c r="H958" s="661" t="str">
        <f t="shared" si="85"/>
        <v/>
      </c>
      <c r="I958" s="608"/>
      <c r="J958" s="609" t="str">
        <f t="shared" si="86"/>
        <v/>
      </c>
      <c r="K958" s="608"/>
      <c r="L958" s="674" t="str">
        <f t="shared" si="87"/>
        <v/>
      </c>
      <c r="Q958" s="1315" t="str">
        <f t="shared" si="88"/>
        <v/>
      </c>
    </row>
    <row r="959" spans="1:17" ht="15.75" hidden="1">
      <c r="A959">
        <v>958</v>
      </c>
      <c r="B959" s="1322"/>
      <c r="C959" s="664">
        <f t="shared" si="84"/>
        <v>0</v>
      </c>
      <c r="D959" s="678"/>
      <c r="E959" s="677"/>
      <c r="F959" s="663"/>
      <c r="G959" s="608"/>
      <c r="H959" s="661" t="str">
        <f t="shared" si="85"/>
        <v/>
      </c>
      <c r="I959" s="608"/>
      <c r="J959" s="609" t="str">
        <f t="shared" si="86"/>
        <v/>
      </c>
      <c r="K959" s="608"/>
      <c r="L959" s="674" t="str">
        <f t="shared" si="87"/>
        <v/>
      </c>
      <c r="Q959" s="1315" t="str">
        <f t="shared" si="88"/>
        <v/>
      </c>
    </row>
    <row r="960" spans="1:17" ht="15.75" hidden="1">
      <c r="A960">
        <v>959</v>
      </c>
      <c r="B960" s="1322"/>
      <c r="C960" s="664">
        <f t="shared" si="84"/>
        <v>0</v>
      </c>
      <c r="D960" s="678"/>
      <c r="E960" s="677"/>
      <c r="F960" s="663"/>
      <c r="G960" s="608"/>
      <c r="H960" s="661" t="str">
        <f t="shared" si="85"/>
        <v/>
      </c>
      <c r="I960" s="608"/>
      <c r="J960" s="609" t="str">
        <f t="shared" si="86"/>
        <v/>
      </c>
      <c r="K960" s="608"/>
      <c r="L960" s="674" t="str">
        <f t="shared" si="87"/>
        <v/>
      </c>
      <c r="Q960" s="1315" t="str">
        <f t="shared" si="88"/>
        <v/>
      </c>
    </row>
    <row r="961" spans="1:17" ht="15.75" hidden="1">
      <c r="A961">
        <v>960</v>
      </c>
      <c r="B961" s="1322"/>
      <c r="C961" s="664">
        <f t="shared" si="84"/>
        <v>0</v>
      </c>
      <c r="D961" s="678"/>
      <c r="E961" s="677"/>
      <c r="F961" s="663"/>
      <c r="G961" s="608"/>
      <c r="H961" s="661" t="str">
        <f t="shared" si="85"/>
        <v/>
      </c>
      <c r="I961" s="608"/>
      <c r="J961" s="609" t="str">
        <f t="shared" si="86"/>
        <v/>
      </c>
      <c r="K961" s="608"/>
      <c r="L961" s="674" t="str">
        <f t="shared" si="87"/>
        <v/>
      </c>
      <c r="Q961" s="1315" t="str">
        <f t="shared" si="88"/>
        <v/>
      </c>
    </row>
    <row r="962" spans="1:17" ht="15.75" hidden="1">
      <c r="A962">
        <v>961</v>
      </c>
      <c r="B962" s="1322"/>
      <c r="C962" s="664">
        <f t="shared" si="84"/>
        <v>0</v>
      </c>
      <c r="D962" s="678"/>
      <c r="E962" s="677"/>
      <c r="F962" s="663"/>
      <c r="G962" s="608"/>
      <c r="H962" s="661" t="str">
        <f t="shared" si="85"/>
        <v/>
      </c>
      <c r="I962" s="608"/>
      <c r="J962" s="609" t="str">
        <f t="shared" si="86"/>
        <v/>
      </c>
      <c r="K962" s="608"/>
      <c r="L962" s="674" t="str">
        <f t="shared" si="87"/>
        <v/>
      </c>
      <c r="Q962" s="1315" t="str">
        <f t="shared" si="88"/>
        <v/>
      </c>
    </row>
    <row r="963" spans="1:17" ht="15.75" hidden="1">
      <c r="A963">
        <v>962</v>
      </c>
      <c r="B963" s="1322"/>
      <c r="C963" s="664">
        <f t="shared" ref="C963:C1026" si="89">IF(OR(B963="Laboratorio",B963="Taller creativo",B963="Taller de arte",B963="Taller de EPT"),"Laboratorios y/o Talleres",IF(OR(B963="Cocina",B963="Tópico",B963="Espacios deportivos",B963="Otros espacios"),"Ambientes Complementarios",B963))</f>
        <v>0</v>
      </c>
      <c r="D963" s="678"/>
      <c r="E963" s="677"/>
      <c r="F963" s="663"/>
      <c r="G963" s="608"/>
      <c r="H963" s="661" t="str">
        <f t="shared" si="85"/>
        <v/>
      </c>
      <c r="I963" s="608"/>
      <c r="J963" s="609" t="str">
        <f t="shared" si="86"/>
        <v/>
      </c>
      <c r="K963" s="608"/>
      <c r="L963" s="674" t="str">
        <f t="shared" si="87"/>
        <v/>
      </c>
      <c r="Q963" s="1315" t="str">
        <f t="shared" si="88"/>
        <v/>
      </c>
    </row>
    <row r="964" spans="1:17" ht="15.75" hidden="1">
      <c r="A964">
        <v>963</v>
      </c>
      <c r="B964" s="1322"/>
      <c r="C964" s="664">
        <f t="shared" si="89"/>
        <v>0</v>
      </c>
      <c r="D964" s="678"/>
      <c r="E964" s="677"/>
      <c r="F964" s="663"/>
      <c r="G964" s="608"/>
      <c r="H964" s="661" t="str">
        <f t="shared" ref="H964:H1027" si="90">IF(AND(E964="No",F964="E"),("Nro. de elementos"),IF(AND(E964="No",F964="M"),("Nro. de elementos"),IF(AND(E964="Si",F964="E"),("Nro. de Equipos"),IF(AND(E964="Si",F964="M"),("Nro. de Mobiliario"),""))))</f>
        <v/>
      </c>
      <c r="I964" s="608"/>
      <c r="J964" s="609" t="str">
        <f t="shared" ref="J964:J1027" si="91">IF(OR(G964="",I964=""),"",G964*I964)</f>
        <v/>
      </c>
      <c r="K964" s="608"/>
      <c r="L964" s="674" t="str">
        <f t="shared" ref="L964:L1027" si="92">IFERROR(ROUND(J964*K964*(1+$F$78)/1.18,2),"")</f>
        <v/>
      </c>
      <c r="Q964" s="1315" t="str">
        <f t="shared" si="88"/>
        <v/>
      </c>
    </row>
    <row r="965" spans="1:17" ht="15.75" hidden="1">
      <c r="A965">
        <v>964</v>
      </c>
      <c r="B965" s="1322"/>
      <c r="C965" s="664">
        <f t="shared" si="89"/>
        <v>0</v>
      </c>
      <c r="D965" s="678"/>
      <c r="E965" s="677"/>
      <c r="F965" s="663"/>
      <c r="G965" s="608"/>
      <c r="H965" s="661" t="str">
        <f t="shared" si="90"/>
        <v/>
      </c>
      <c r="I965" s="608"/>
      <c r="J965" s="609" t="str">
        <f t="shared" si="91"/>
        <v/>
      </c>
      <c r="K965" s="608"/>
      <c r="L965" s="674" t="str">
        <f t="shared" si="92"/>
        <v/>
      </c>
      <c r="Q965" s="1315" t="str">
        <f t="shared" si="88"/>
        <v/>
      </c>
    </row>
    <row r="966" spans="1:17" ht="15.75" hidden="1">
      <c r="A966">
        <v>965</v>
      </c>
      <c r="B966" s="1322"/>
      <c r="C966" s="664">
        <f t="shared" si="89"/>
        <v>0</v>
      </c>
      <c r="D966" s="678"/>
      <c r="E966" s="677"/>
      <c r="F966" s="663"/>
      <c r="G966" s="608"/>
      <c r="H966" s="661" t="str">
        <f t="shared" si="90"/>
        <v/>
      </c>
      <c r="I966" s="608"/>
      <c r="J966" s="609" t="str">
        <f t="shared" si="91"/>
        <v/>
      </c>
      <c r="K966" s="608"/>
      <c r="L966" s="674" t="str">
        <f t="shared" si="92"/>
        <v/>
      </c>
      <c r="Q966" s="1315" t="str">
        <f t="shared" si="88"/>
        <v/>
      </c>
    </row>
    <row r="967" spans="1:17" ht="15.75" hidden="1">
      <c r="A967">
        <v>966</v>
      </c>
      <c r="B967" s="1322"/>
      <c r="C967" s="664">
        <f t="shared" si="89"/>
        <v>0</v>
      </c>
      <c r="D967" s="678"/>
      <c r="E967" s="677"/>
      <c r="F967" s="663"/>
      <c r="G967" s="608"/>
      <c r="H967" s="661" t="str">
        <f t="shared" si="90"/>
        <v/>
      </c>
      <c r="I967" s="608"/>
      <c r="J967" s="609" t="str">
        <f t="shared" si="91"/>
        <v/>
      </c>
      <c r="K967" s="608"/>
      <c r="L967" s="674" t="str">
        <f t="shared" si="92"/>
        <v/>
      </c>
      <c r="Q967" s="1315" t="str">
        <f t="shared" si="88"/>
        <v/>
      </c>
    </row>
    <row r="968" spans="1:17" ht="15.75" hidden="1">
      <c r="A968">
        <v>967</v>
      </c>
      <c r="B968" s="1322"/>
      <c r="C968" s="664">
        <f t="shared" si="89"/>
        <v>0</v>
      </c>
      <c r="D968" s="678"/>
      <c r="E968" s="677"/>
      <c r="F968" s="663"/>
      <c r="G968" s="608"/>
      <c r="H968" s="661" t="str">
        <f t="shared" si="90"/>
        <v/>
      </c>
      <c r="I968" s="608"/>
      <c r="J968" s="609" t="str">
        <f t="shared" si="91"/>
        <v/>
      </c>
      <c r="K968" s="608"/>
      <c r="L968" s="674" t="str">
        <f t="shared" si="92"/>
        <v/>
      </c>
      <c r="Q968" s="1315" t="str">
        <f t="shared" si="88"/>
        <v/>
      </c>
    </row>
    <row r="969" spans="1:17" ht="15.75" hidden="1">
      <c r="A969">
        <v>968</v>
      </c>
      <c r="B969" s="1322"/>
      <c r="C969" s="664">
        <f t="shared" si="89"/>
        <v>0</v>
      </c>
      <c r="D969" s="678"/>
      <c r="E969" s="677"/>
      <c r="F969" s="663"/>
      <c r="G969" s="608"/>
      <c r="H969" s="661" t="str">
        <f t="shared" si="90"/>
        <v/>
      </c>
      <c r="I969" s="608"/>
      <c r="J969" s="609" t="str">
        <f t="shared" si="91"/>
        <v/>
      </c>
      <c r="K969" s="608"/>
      <c r="L969" s="674" t="str">
        <f t="shared" si="92"/>
        <v/>
      </c>
      <c r="Q969" s="1315" t="str">
        <f t="shared" si="88"/>
        <v/>
      </c>
    </row>
    <row r="970" spans="1:17" ht="15.75" hidden="1">
      <c r="A970">
        <v>969</v>
      </c>
      <c r="B970" s="1322"/>
      <c r="C970" s="664">
        <f t="shared" si="89"/>
        <v>0</v>
      </c>
      <c r="D970" s="678"/>
      <c r="E970" s="677"/>
      <c r="F970" s="663"/>
      <c r="G970" s="608"/>
      <c r="H970" s="661" t="str">
        <f t="shared" si="90"/>
        <v/>
      </c>
      <c r="I970" s="608"/>
      <c r="J970" s="609" t="str">
        <f t="shared" si="91"/>
        <v/>
      </c>
      <c r="K970" s="608"/>
      <c r="L970" s="674" t="str">
        <f t="shared" si="92"/>
        <v/>
      </c>
      <c r="Q970" s="1315" t="str">
        <f t="shared" si="88"/>
        <v/>
      </c>
    </row>
    <row r="971" spans="1:17" ht="15.75" hidden="1">
      <c r="A971">
        <v>970</v>
      </c>
      <c r="B971" s="1322"/>
      <c r="C971" s="664">
        <f t="shared" si="89"/>
        <v>0</v>
      </c>
      <c r="D971" s="678"/>
      <c r="E971" s="677"/>
      <c r="F971" s="663"/>
      <c r="G971" s="608"/>
      <c r="H971" s="661" t="str">
        <f t="shared" si="90"/>
        <v/>
      </c>
      <c r="I971" s="608"/>
      <c r="J971" s="609" t="str">
        <f t="shared" si="91"/>
        <v/>
      </c>
      <c r="K971" s="608"/>
      <c r="L971" s="674" t="str">
        <f t="shared" si="92"/>
        <v/>
      </c>
      <c r="Q971" s="1315" t="str">
        <f t="shared" si="88"/>
        <v/>
      </c>
    </row>
    <row r="972" spans="1:17" ht="15.75" hidden="1">
      <c r="A972">
        <v>971</v>
      </c>
      <c r="B972" s="1322"/>
      <c r="C972" s="664">
        <f t="shared" si="89"/>
        <v>0</v>
      </c>
      <c r="D972" s="678"/>
      <c r="E972" s="677"/>
      <c r="F972" s="663"/>
      <c r="G972" s="608"/>
      <c r="H972" s="661" t="str">
        <f t="shared" si="90"/>
        <v/>
      </c>
      <c r="I972" s="608"/>
      <c r="J972" s="609" t="str">
        <f t="shared" si="91"/>
        <v/>
      </c>
      <c r="K972" s="608"/>
      <c r="L972" s="674" t="str">
        <f t="shared" si="92"/>
        <v/>
      </c>
      <c r="Q972" s="1315" t="str">
        <f t="shared" si="88"/>
        <v/>
      </c>
    </row>
    <row r="973" spans="1:17" ht="15.75" hidden="1">
      <c r="A973">
        <v>972</v>
      </c>
      <c r="B973" s="1322"/>
      <c r="C973" s="664">
        <f t="shared" si="89"/>
        <v>0</v>
      </c>
      <c r="D973" s="678"/>
      <c r="E973" s="677"/>
      <c r="F973" s="663"/>
      <c r="G973" s="608"/>
      <c r="H973" s="661" t="str">
        <f t="shared" si="90"/>
        <v/>
      </c>
      <c r="I973" s="608"/>
      <c r="J973" s="609" t="str">
        <f t="shared" si="91"/>
        <v/>
      </c>
      <c r="K973" s="608"/>
      <c r="L973" s="674" t="str">
        <f t="shared" si="92"/>
        <v/>
      </c>
      <c r="Q973" s="1315" t="str">
        <f t="shared" si="88"/>
        <v/>
      </c>
    </row>
    <row r="974" spans="1:17" ht="15.75" hidden="1">
      <c r="A974">
        <v>973</v>
      </c>
      <c r="B974" s="1322"/>
      <c r="C974" s="664">
        <f t="shared" si="89"/>
        <v>0</v>
      </c>
      <c r="D974" s="678"/>
      <c r="E974" s="677"/>
      <c r="F974" s="663"/>
      <c r="G974" s="608"/>
      <c r="H974" s="661" t="str">
        <f t="shared" si="90"/>
        <v/>
      </c>
      <c r="I974" s="608"/>
      <c r="J974" s="609" t="str">
        <f t="shared" si="91"/>
        <v/>
      </c>
      <c r="K974" s="608"/>
      <c r="L974" s="674" t="str">
        <f t="shared" si="92"/>
        <v/>
      </c>
      <c r="Q974" s="1315" t="str">
        <f t="shared" si="88"/>
        <v/>
      </c>
    </row>
    <row r="975" spans="1:17" ht="15.75" hidden="1">
      <c r="A975">
        <v>974</v>
      </c>
      <c r="B975" s="1322"/>
      <c r="C975" s="664">
        <f t="shared" si="89"/>
        <v>0</v>
      </c>
      <c r="D975" s="678"/>
      <c r="E975" s="677"/>
      <c r="F975" s="663"/>
      <c r="G975" s="608"/>
      <c r="H975" s="661" t="str">
        <f t="shared" si="90"/>
        <v/>
      </c>
      <c r="I975" s="608"/>
      <c r="J975" s="609" t="str">
        <f t="shared" si="91"/>
        <v/>
      </c>
      <c r="K975" s="608"/>
      <c r="L975" s="674" t="str">
        <f t="shared" si="92"/>
        <v/>
      </c>
      <c r="Q975" s="1315" t="str">
        <f t="shared" si="88"/>
        <v/>
      </c>
    </row>
    <row r="976" spans="1:17" ht="15.75" hidden="1">
      <c r="A976">
        <v>975</v>
      </c>
      <c r="B976" s="1322"/>
      <c r="C976" s="664">
        <f t="shared" si="89"/>
        <v>0</v>
      </c>
      <c r="D976" s="678"/>
      <c r="E976" s="677"/>
      <c r="F976" s="663"/>
      <c r="G976" s="608"/>
      <c r="H976" s="661" t="str">
        <f t="shared" si="90"/>
        <v/>
      </c>
      <c r="I976" s="608"/>
      <c r="J976" s="609" t="str">
        <f t="shared" si="91"/>
        <v/>
      </c>
      <c r="K976" s="608"/>
      <c r="L976" s="674" t="str">
        <f t="shared" si="92"/>
        <v/>
      </c>
      <c r="Q976" s="1315" t="str">
        <f t="shared" si="88"/>
        <v/>
      </c>
    </row>
    <row r="977" spans="1:17" ht="15.75" hidden="1">
      <c r="A977">
        <v>976</v>
      </c>
      <c r="B977" s="1322"/>
      <c r="C977" s="664">
        <f t="shared" si="89"/>
        <v>0</v>
      </c>
      <c r="D977" s="678"/>
      <c r="E977" s="677"/>
      <c r="F977" s="663"/>
      <c r="G977" s="608"/>
      <c r="H977" s="661" t="str">
        <f t="shared" si="90"/>
        <v/>
      </c>
      <c r="I977" s="608"/>
      <c r="J977" s="609" t="str">
        <f t="shared" si="91"/>
        <v/>
      </c>
      <c r="K977" s="608"/>
      <c r="L977" s="674" t="str">
        <f t="shared" si="92"/>
        <v/>
      </c>
      <c r="Q977" s="1315" t="str">
        <f t="shared" si="88"/>
        <v/>
      </c>
    </row>
    <row r="978" spans="1:17" ht="15.75" hidden="1">
      <c r="A978">
        <v>977</v>
      </c>
      <c r="B978" s="1322"/>
      <c r="C978" s="664">
        <f t="shared" si="89"/>
        <v>0</v>
      </c>
      <c r="D978" s="678"/>
      <c r="E978" s="677"/>
      <c r="F978" s="663"/>
      <c r="G978" s="608"/>
      <c r="H978" s="661" t="str">
        <f t="shared" si="90"/>
        <v/>
      </c>
      <c r="I978" s="608"/>
      <c r="J978" s="609" t="str">
        <f t="shared" si="91"/>
        <v/>
      </c>
      <c r="K978" s="608"/>
      <c r="L978" s="674" t="str">
        <f t="shared" si="92"/>
        <v/>
      </c>
      <c r="Q978" s="1315" t="str">
        <f t="shared" si="88"/>
        <v/>
      </c>
    </row>
    <row r="979" spans="1:17" ht="15.75" hidden="1">
      <c r="A979">
        <v>978</v>
      </c>
      <c r="B979" s="1322"/>
      <c r="C979" s="664">
        <f t="shared" si="89"/>
        <v>0</v>
      </c>
      <c r="D979" s="678"/>
      <c r="E979" s="677"/>
      <c r="F979" s="663"/>
      <c r="G979" s="608"/>
      <c r="H979" s="661" t="str">
        <f t="shared" si="90"/>
        <v/>
      </c>
      <c r="I979" s="608"/>
      <c r="J979" s="609" t="str">
        <f t="shared" si="91"/>
        <v/>
      </c>
      <c r="K979" s="608"/>
      <c r="L979" s="674" t="str">
        <f t="shared" si="92"/>
        <v/>
      </c>
      <c r="Q979" s="1315" t="str">
        <f t="shared" si="88"/>
        <v/>
      </c>
    </row>
    <row r="980" spans="1:17" ht="15.75" hidden="1">
      <c r="A980">
        <v>979</v>
      </c>
      <c r="B980" s="1322"/>
      <c r="C980" s="664">
        <f t="shared" si="89"/>
        <v>0</v>
      </c>
      <c r="D980" s="678"/>
      <c r="E980" s="677"/>
      <c r="F980" s="663"/>
      <c r="G980" s="608"/>
      <c r="H980" s="661" t="str">
        <f t="shared" si="90"/>
        <v/>
      </c>
      <c r="I980" s="608"/>
      <c r="J980" s="609" t="str">
        <f t="shared" si="91"/>
        <v/>
      </c>
      <c r="K980" s="608"/>
      <c r="L980" s="674" t="str">
        <f t="shared" si="92"/>
        <v/>
      </c>
      <c r="Q980" s="1315" t="str">
        <f t="shared" si="88"/>
        <v/>
      </c>
    </row>
    <row r="981" spans="1:17" ht="15.75" hidden="1">
      <c r="A981">
        <v>980</v>
      </c>
      <c r="B981" s="1322"/>
      <c r="C981" s="664">
        <f t="shared" si="89"/>
        <v>0</v>
      </c>
      <c r="D981" s="678"/>
      <c r="E981" s="677"/>
      <c r="F981" s="663"/>
      <c r="G981" s="608"/>
      <c r="H981" s="661" t="str">
        <f t="shared" si="90"/>
        <v/>
      </c>
      <c r="I981" s="608"/>
      <c r="J981" s="609" t="str">
        <f t="shared" si="91"/>
        <v/>
      </c>
      <c r="K981" s="608"/>
      <c r="L981" s="674" t="str">
        <f t="shared" si="92"/>
        <v/>
      </c>
      <c r="Q981" s="1315" t="str">
        <f t="shared" si="88"/>
        <v/>
      </c>
    </row>
    <row r="982" spans="1:17" ht="15.75" hidden="1">
      <c r="A982">
        <v>981</v>
      </c>
      <c r="B982" s="1322"/>
      <c r="C982" s="664">
        <f t="shared" si="89"/>
        <v>0</v>
      </c>
      <c r="D982" s="678"/>
      <c r="E982" s="677"/>
      <c r="F982" s="663"/>
      <c r="G982" s="608"/>
      <c r="H982" s="661" t="str">
        <f t="shared" si="90"/>
        <v/>
      </c>
      <c r="I982" s="608"/>
      <c r="J982" s="609" t="str">
        <f t="shared" si="91"/>
        <v/>
      </c>
      <c r="K982" s="608"/>
      <c r="L982" s="674" t="str">
        <f t="shared" si="92"/>
        <v/>
      </c>
      <c r="Q982" s="1315" t="str">
        <f t="shared" ref="Q982:Q1045" si="93">IF(B982="Lanchas**","Lancha de transporte fluvial escolar",IF(AND(E982="No",F982="E"),("Kit de Equipamiento de "&amp;B982),IF(AND(E982="No",F982="M"),("Kit de Mobiliario de "&amp;B982),IF(AND(E982="Si",F982="E"),("Equipo de "&amp;C982),IF(AND(E982="Si",F982="M"),("Mobiliario de "&amp;C982),"")))))</f>
        <v/>
      </c>
    </row>
    <row r="983" spans="1:17" ht="15.75" hidden="1">
      <c r="A983">
        <v>982</v>
      </c>
      <c r="B983" s="1322"/>
      <c r="C983" s="664">
        <f t="shared" si="89"/>
        <v>0</v>
      </c>
      <c r="D983" s="678"/>
      <c r="E983" s="677"/>
      <c r="F983" s="663"/>
      <c r="G983" s="608"/>
      <c r="H983" s="661" t="str">
        <f t="shared" si="90"/>
        <v/>
      </c>
      <c r="I983" s="608"/>
      <c r="J983" s="609" t="str">
        <f t="shared" si="91"/>
        <v/>
      </c>
      <c r="K983" s="608"/>
      <c r="L983" s="674" t="str">
        <f t="shared" si="92"/>
        <v/>
      </c>
      <c r="Q983" s="1315" t="str">
        <f t="shared" si="93"/>
        <v/>
      </c>
    </row>
    <row r="984" spans="1:17" ht="15.75" hidden="1">
      <c r="A984">
        <v>983</v>
      </c>
      <c r="B984" s="1322"/>
      <c r="C984" s="664">
        <f t="shared" si="89"/>
        <v>0</v>
      </c>
      <c r="D984" s="678"/>
      <c r="E984" s="677"/>
      <c r="F984" s="663"/>
      <c r="G984" s="608"/>
      <c r="H984" s="661" t="str">
        <f t="shared" si="90"/>
        <v/>
      </c>
      <c r="I984" s="608"/>
      <c r="J984" s="609" t="str">
        <f t="shared" si="91"/>
        <v/>
      </c>
      <c r="K984" s="608"/>
      <c r="L984" s="674" t="str">
        <f t="shared" si="92"/>
        <v/>
      </c>
      <c r="Q984" s="1315" t="str">
        <f t="shared" si="93"/>
        <v/>
      </c>
    </row>
    <row r="985" spans="1:17" ht="15.75" hidden="1">
      <c r="A985">
        <v>984</v>
      </c>
      <c r="B985" s="1322"/>
      <c r="C985" s="664">
        <f t="shared" si="89"/>
        <v>0</v>
      </c>
      <c r="D985" s="678"/>
      <c r="E985" s="677"/>
      <c r="F985" s="663"/>
      <c r="G985" s="608"/>
      <c r="H985" s="661" t="str">
        <f t="shared" si="90"/>
        <v/>
      </c>
      <c r="I985" s="608"/>
      <c r="J985" s="609" t="str">
        <f t="shared" si="91"/>
        <v/>
      </c>
      <c r="K985" s="608"/>
      <c r="L985" s="674" t="str">
        <f t="shared" si="92"/>
        <v/>
      </c>
      <c r="Q985" s="1315" t="str">
        <f t="shared" si="93"/>
        <v/>
      </c>
    </row>
    <row r="986" spans="1:17" ht="15.75" hidden="1">
      <c r="A986">
        <v>985</v>
      </c>
      <c r="B986" s="1322"/>
      <c r="C986" s="664">
        <f t="shared" si="89"/>
        <v>0</v>
      </c>
      <c r="D986" s="678"/>
      <c r="E986" s="677"/>
      <c r="F986" s="663"/>
      <c r="G986" s="608"/>
      <c r="H986" s="661" t="str">
        <f t="shared" si="90"/>
        <v/>
      </c>
      <c r="I986" s="608"/>
      <c r="J986" s="609" t="str">
        <f t="shared" si="91"/>
        <v/>
      </c>
      <c r="K986" s="608"/>
      <c r="L986" s="674" t="str">
        <f t="shared" si="92"/>
        <v/>
      </c>
      <c r="Q986" s="1315" t="str">
        <f t="shared" si="93"/>
        <v/>
      </c>
    </row>
    <row r="987" spans="1:17" ht="15.75" hidden="1">
      <c r="A987">
        <v>986</v>
      </c>
      <c r="B987" s="1322"/>
      <c r="C987" s="664">
        <f t="shared" si="89"/>
        <v>0</v>
      </c>
      <c r="D987" s="678"/>
      <c r="E987" s="677"/>
      <c r="F987" s="663"/>
      <c r="G987" s="608"/>
      <c r="H987" s="661" t="str">
        <f t="shared" si="90"/>
        <v/>
      </c>
      <c r="I987" s="608"/>
      <c r="J987" s="609" t="str">
        <f t="shared" si="91"/>
        <v/>
      </c>
      <c r="K987" s="608"/>
      <c r="L987" s="674" t="str">
        <f t="shared" si="92"/>
        <v/>
      </c>
      <c r="Q987" s="1315" t="str">
        <f t="shared" si="93"/>
        <v/>
      </c>
    </row>
    <row r="988" spans="1:17" ht="15.75" hidden="1">
      <c r="A988">
        <v>987</v>
      </c>
      <c r="B988" s="1322"/>
      <c r="C988" s="664">
        <f t="shared" si="89"/>
        <v>0</v>
      </c>
      <c r="D988" s="678"/>
      <c r="E988" s="677"/>
      <c r="F988" s="663"/>
      <c r="G988" s="608"/>
      <c r="H988" s="661" t="str">
        <f t="shared" si="90"/>
        <v/>
      </c>
      <c r="I988" s="608"/>
      <c r="J988" s="609" t="str">
        <f t="shared" si="91"/>
        <v/>
      </c>
      <c r="K988" s="608"/>
      <c r="L988" s="674" t="str">
        <f t="shared" si="92"/>
        <v/>
      </c>
      <c r="Q988" s="1315" t="str">
        <f t="shared" si="93"/>
        <v/>
      </c>
    </row>
    <row r="989" spans="1:17" ht="15.75" hidden="1">
      <c r="A989">
        <v>988</v>
      </c>
      <c r="B989" s="1322"/>
      <c r="C989" s="664">
        <f t="shared" si="89"/>
        <v>0</v>
      </c>
      <c r="D989" s="678"/>
      <c r="E989" s="677"/>
      <c r="F989" s="663"/>
      <c r="G989" s="608"/>
      <c r="H989" s="661" t="str">
        <f t="shared" si="90"/>
        <v/>
      </c>
      <c r="I989" s="608"/>
      <c r="J989" s="609" t="str">
        <f t="shared" si="91"/>
        <v/>
      </c>
      <c r="K989" s="608"/>
      <c r="L989" s="674" t="str">
        <f t="shared" si="92"/>
        <v/>
      </c>
      <c r="Q989" s="1315" t="str">
        <f t="shared" si="93"/>
        <v/>
      </c>
    </row>
    <row r="990" spans="1:17" ht="15.75" hidden="1">
      <c r="A990">
        <v>989</v>
      </c>
      <c r="B990" s="1322"/>
      <c r="C990" s="664">
        <f t="shared" si="89"/>
        <v>0</v>
      </c>
      <c r="D990" s="678"/>
      <c r="E990" s="677"/>
      <c r="F990" s="663"/>
      <c r="G990" s="608"/>
      <c r="H990" s="661" t="str">
        <f t="shared" si="90"/>
        <v/>
      </c>
      <c r="I990" s="608"/>
      <c r="J990" s="609" t="str">
        <f t="shared" si="91"/>
        <v/>
      </c>
      <c r="K990" s="608"/>
      <c r="L990" s="674" t="str">
        <f t="shared" si="92"/>
        <v/>
      </c>
      <c r="Q990" s="1315" t="str">
        <f t="shared" si="93"/>
        <v/>
      </c>
    </row>
    <row r="991" spans="1:17" ht="15.75" hidden="1">
      <c r="A991">
        <v>990</v>
      </c>
      <c r="B991" s="1322"/>
      <c r="C991" s="664">
        <f t="shared" si="89"/>
        <v>0</v>
      </c>
      <c r="D991" s="678"/>
      <c r="E991" s="677"/>
      <c r="F991" s="663"/>
      <c r="G991" s="608"/>
      <c r="H991" s="661" t="str">
        <f t="shared" si="90"/>
        <v/>
      </c>
      <c r="I991" s="608"/>
      <c r="J991" s="609" t="str">
        <f t="shared" si="91"/>
        <v/>
      </c>
      <c r="K991" s="608"/>
      <c r="L991" s="674" t="str">
        <f t="shared" si="92"/>
        <v/>
      </c>
      <c r="Q991" s="1315" t="str">
        <f t="shared" si="93"/>
        <v/>
      </c>
    </row>
    <row r="992" spans="1:17" ht="15.75" hidden="1">
      <c r="A992">
        <v>991</v>
      </c>
      <c r="B992" s="1322"/>
      <c r="C992" s="664">
        <f t="shared" si="89"/>
        <v>0</v>
      </c>
      <c r="D992" s="678"/>
      <c r="E992" s="677"/>
      <c r="F992" s="663"/>
      <c r="G992" s="608"/>
      <c r="H992" s="661" t="str">
        <f t="shared" si="90"/>
        <v/>
      </c>
      <c r="I992" s="608"/>
      <c r="J992" s="609" t="str">
        <f t="shared" si="91"/>
        <v/>
      </c>
      <c r="K992" s="608"/>
      <c r="L992" s="674" t="str">
        <f t="shared" si="92"/>
        <v/>
      </c>
      <c r="Q992" s="1315" t="str">
        <f t="shared" si="93"/>
        <v/>
      </c>
    </row>
    <row r="993" spans="1:17" ht="15.75" hidden="1">
      <c r="A993">
        <v>992</v>
      </c>
      <c r="B993" s="1322"/>
      <c r="C993" s="664">
        <f t="shared" si="89"/>
        <v>0</v>
      </c>
      <c r="D993" s="678"/>
      <c r="E993" s="677"/>
      <c r="F993" s="663"/>
      <c r="G993" s="608"/>
      <c r="H993" s="661" t="str">
        <f t="shared" si="90"/>
        <v/>
      </c>
      <c r="I993" s="608"/>
      <c r="J993" s="609" t="str">
        <f t="shared" si="91"/>
        <v/>
      </c>
      <c r="K993" s="608"/>
      <c r="L993" s="674" t="str">
        <f t="shared" si="92"/>
        <v/>
      </c>
      <c r="Q993" s="1315" t="str">
        <f t="shared" si="93"/>
        <v/>
      </c>
    </row>
    <row r="994" spans="1:17" ht="15.75" hidden="1">
      <c r="A994">
        <v>993</v>
      </c>
      <c r="B994" s="1322"/>
      <c r="C994" s="664">
        <f t="shared" si="89"/>
        <v>0</v>
      </c>
      <c r="D994" s="678"/>
      <c r="E994" s="677"/>
      <c r="F994" s="663"/>
      <c r="G994" s="608"/>
      <c r="H994" s="661" t="str">
        <f t="shared" si="90"/>
        <v/>
      </c>
      <c r="I994" s="608"/>
      <c r="J994" s="609" t="str">
        <f t="shared" si="91"/>
        <v/>
      </c>
      <c r="K994" s="608"/>
      <c r="L994" s="674" t="str">
        <f t="shared" si="92"/>
        <v/>
      </c>
      <c r="Q994" s="1315" t="str">
        <f t="shared" si="93"/>
        <v/>
      </c>
    </row>
    <row r="995" spans="1:17" ht="15.75" hidden="1">
      <c r="A995">
        <v>994</v>
      </c>
      <c r="B995" s="1322"/>
      <c r="C995" s="664">
        <f t="shared" si="89"/>
        <v>0</v>
      </c>
      <c r="D995" s="678"/>
      <c r="E995" s="677"/>
      <c r="F995" s="663"/>
      <c r="G995" s="608"/>
      <c r="H995" s="661" t="str">
        <f t="shared" si="90"/>
        <v/>
      </c>
      <c r="I995" s="608"/>
      <c r="J995" s="609" t="str">
        <f t="shared" si="91"/>
        <v/>
      </c>
      <c r="K995" s="608"/>
      <c r="L995" s="674" t="str">
        <f t="shared" si="92"/>
        <v/>
      </c>
      <c r="Q995" s="1315" t="str">
        <f t="shared" si="93"/>
        <v/>
      </c>
    </row>
    <row r="996" spans="1:17" ht="15.75" hidden="1">
      <c r="A996">
        <v>995</v>
      </c>
      <c r="B996" s="1322"/>
      <c r="C996" s="664">
        <f t="shared" si="89"/>
        <v>0</v>
      </c>
      <c r="D996" s="678"/>
      <c r="E996" s="677"/>
      <c r="F996" s="663"/>
      <c r="G996" s="608"/>
      <c r="H996" s="661" t="str">
        <f t="shared" si="90"/>
        <v/>
      </c>
      <c r="I996" s="608"/>
      <c r="J996" s="609" t="str">
        <f t="shared" si="91"/>
        <v/>
      </c>
      <c r="K996" s="608"/>
      <c r="L996" s="674" t="str">
        <f t="shared" si="92"/>
        <v/>
      </c>
      <c r="Q996" s="1315" t="str">
        <f t="shared" si="93"/>
        <v/>
      </c>
    </row>
    <row r="997" spans="1:17" ht="15.75" hidden="1">
      <c r="A997">
        <v>996</v>
      </c>
      <c r="B997" s="1322"/>
      <c r="C997" s="664">
        <f t="shared" si="89"/>
        <v>0</v>
      </c>
      <c r="D997" s="678"/>
      <c r="E997" s="677"/>
      <c r="F997" s="663"/>
      <c r="G997" s="608"/>
      <c r="H997" s="661" t="str">
        <f t="shared" si="90"/>
        <v/>
      </c>
      <c r="I997" s="608"/>
      <c r="J997" s="609" t="str">
        <f t="shared" si="91"/>
        <v/>
      </c>
      <c r="K997" s="608"/>
      <c r="L997" s="674" t="str">
        <f t="shared" si="92"/>
        <v/>
      </c>
      <c r="Q997" s="1315" t="str">
        <f t="shared" si="93"/>
        <v/>
      </c>
    </row>
    <row r="998" spans="1:17" ht="15.75" hidden="1">
      <c r="A998">
        <v>997</v>
      </c>
      <c r="B998" s="1322"/>
      <c r="C998" s="664">
        <f t="shared" si="89"/>
        <v>0</v>
      </c>
      <c r="D998" s="678"/>
      <c r="E998" s="677"/>
      <c r="F998" s="663"/>
      <c r="G998" s="608"/>
      <c r="H998" s="661" t="str">
        <f t="shared" si="90"/>
        <v/>
      </c>
      <c r="I998" s="608"/>
      <c r="J998" s="609" t="str">
        <f t="shared" si="91"/>
        <v/>
      </c>
      <c r="K998" s="608"/>
      <c r="L998" s="674" t="str">
        <f t="shared" si="92"/>
        <v/>
      </c>
      <c r="Q998" s="1315" t="str">
        <f t="shared" si="93"/>
        <v/>
      </c>
    </row>
    <row r="999" spans="1:17" ht="15.75" hidden="1">
      <c r="A999">
        <v>998</v>
      </c>
      <c r="B999" s="1322"/>
      <c r="C999" s="664">
        <f t="shared" si="89"/>
        <v>0</v>
      </c>
      <c r="D999" s="678"/>
      <c r="E999" s="677"/>
      <c r="F999" s="663"/>
      <c r="G999" s="608"/>
      <c r="H999" s="661" t="str">
        <f t="shared" si="90"/>
        <v/>
      </c>
      <c r="I999" s="608"/>
      <c r="J999" s="609" t="str">
        <f t="shared" si="91"/>
        <v/>
      </c>
      <c r="K999" s="608"/>
      <c r="L999" s="674" t="str">
        <f t="shared" si="92"/>
        <v/>
      </c>
      <c r="Q999" s="1315" t="str">
        <f t="shared" si="93"/>
        <v/>
      </c>
    </row>
    <row r="1000" spans="1:17" ht="15.75" hidden="1">
      <c r="A1000">
        <v>999</v>
      </c>
      <c r="B1000" s="1322"/>
      <c r="C1000" s="664">
        <f t="shared" si="89"/>
        <v>0</v>
      </c>
      <c r="D1000" s="678"/>
      <c r="E1000" s="677"/>
      <c r="F1000" s="663"/>
      <c r="G1000" s="608"/>
      <c r="H1000" s="661" t="str">
        <f t="shared" si="90"/>
        <v/>
      </c>
      <c r="I1000" s="608"/>
      <c r="J1000" s="609" t="str">
        <f t="shared" si="91"/>
        <v/>
      </c>
      <c r="K1000" s="608"/>
      <c r="L1000" s="674" t="str">
        <f t="shared" si="92"/>
        <v/>
      </c>
      <c r="Q1000" s="1315" t="str">
        <f t="shared" si="93"/>
        <v/>
      </c>
    </row>
    <row r="1001" spans="1:17" ht="15.75" hidden="1">
      <c r="A1001">
        <v>1000</v>
      </c>
      <c r="B1001" s="1322"/>
      <c r="C1001" s="664">
        <f t="shared" si="89"/>
        <v>0</v>
      </c>
      <c r="D1001" s="678"/>
      <c r="E1001" s="677"/>
      <c r="F1001" s="663"/>
      <c r="G1001" s="608"/>
      <c r="H1001" s="661" t="str">
        <f t="shared" si="90"/>
        <v/>
      </c>
      <c r="I1001" s="608"/>
      <c r="J1001" s="609" t="str">
        <f t="shared" si="91"/>
        <v/>
      </c>
      <c r="K1001" s="608"/>
      <c r="L1001" s="674" t="str">
        <f t="shared" si="92"/>
        <v/>
      </c>
      <c r="Q1001" s="1315" t="str">
        <f t="shared" si="93"/>
        <v/>
      </c>
    </row>
    <row r="1002" spans="1:17" ht="15.75" hidden="1">
      <c r="A1002">
        <v>1001</v>
      </c>
      <c r="B1002" s="1322"/>
      <c r="C1002" s="664">
        <f t="shared" si="89"/>
        <v>0</v>
      </c>
      <c r="D1002" s="678"/>
      <c r="E1002" s="677"/>
      <c r="F1002" s="663"/>
      <c r="G1002" s="608"/>
      <c r="H1002" s="661" t="str">
        <f t="shared" si="90"/>
        <v/>
      </c>
      <c r="I1002" s="608"/>
      <c r="J1002" s="609" t="str">
        <f t="shared" si="91"/>
        <v/>
      </c>
      <c r="K1002" s="608"/>
      <c r="L1002" s="674" t="str">
        <f t="shared" si="92"/>
        <v/>
      </c>
      <c r="Q1002" s="1315" t="str">
        <f t="shared" si="93"/>
        <v/>
      </c>
    </row>
    <row r="1003" spans="1:17" ht="15.75" hidden="1">
      <c r="A1003">
        <v>1002</v>
      </c>
      <c r="B1003" s="1322"/>
      <c r="C1003" s="664">
        <f t="shared" si="89"/>
        <v>0</v>
      </c>
      <c r="D1003" s="678"/>
      <c r="E1003" s="677"/>
      <c r="F1003" s="663"/>
      <c r="G1003" s="608"/>
      <c r="H1003" s="661" t="str">
        <f t="shared" si="90"/>
        <v/>
      </c>
      <c r="I1003" s="608"/>
      <c r="J1003" s="609" t="str">
        <f t="shared" si="91"/>
        <v/>
      </c>
      <c r="K1003" s="608"/>
      <c r="L1003" s="674" t="str">
        <f t="shared" si="92"/>
        <v/>
      </c>
      <c r="Q1003" s="1315" t="str">
        <f t="shared" si="93"/>
        <v/>
      </c>
    </row>
    <row r="1004" spans="1:17" ht="15.75" hidden="1">
      <c r="A1004">
        <v>1003</v>
      </c>
      <c r="B1004" s="1322"/>
      <c r="C1004" s="664">
        <f t="shared" si="89"/>
        <v>0</v>
      </c>
      <c r="D1004" s="678"/>
      <c r="E1004" s="677"/>
      <c r="F1004" s="663"/>
      <c r="G1004" s="608"/>
      <c r="H1004" s="661" t="str">
        <f t="shared" si="90"/>
        <v/>
      </c>
      <c r="I1004" s="608"/>
      <c r="J1004" s="609" t="str">
        <f t="shared" si="91"/>
        <v/>
      </c>
      <c r="K1004" s="608"/>
      <c r="L1004" s="674" t="str">
        <f t="shared" si="92"/>
        <v/>
      </c>
      <c r="Q1004" s="1315" t="str">
        <f t="shared" si="93"/>
        <v/>
      </c>
    </row>
    <row r="1005" spans="1:17" ht="15.75" hidden="1">
      <c r="A1005">
        <v>1004</v>
      </c>
      <c r="B1005" s="1322"/>
      <c r="C1005" s="664">
        <f t="shared" si="89"/>
        <v>0</v>
      </c>
      <c r="D1005" s="678"/>
      <c r="E1005" s="677"/>
      <c r="F1005" s="663"/>
      <c r="G1005" s="608"/>
      <c r="H1005" s="661" t="str">
        <f t="shared" si="90"/>
        <v/>
      </c>
      <c r="I1005" s="608"/>
      <c r="J1005" s="609" t="str">
        <f t="shared" si="91"/>
        <v/>
      </c>
      <c r="K1005" s="608"/>
      <c r="L1005" s="674" t="str">
        <f t="shared" si="92"/>
        <v/>
      </c>
      <c r="Q1005" s="1315" t="str">
        <f t="shared" si="93"/>
        <v/>
      </c>
    </row>
    <row r="1006" spans="1:17" ht="15.75" hidden="1">
      <c r="A1006">
        <v>1005</v>
      </c>
      <c r="B1006" s="1322"/>
      <c r="C1006" s="664">
        <f t="shared" si="89"/>
        <v>0</v>
      </c>
      <c r="D1006" s="678"/>
      <c r="E1006" s="677"/>
      <c r="F1006" s="663"/>
      <c r="G1006" s="608"/>
      <c r="H1006" s="661" t="str">
        <f t="shared" si="90"/>
        <v/>
      </c>
      <c r="I1006" s="608"/>
      <c r="J1006" s="609" t="str">
        <f t="shared" si="91"/>
        <v/>
      </c>
      <c r="K1006" s="608"/>
      <c r="L1006" s="674" t="str">
        <f t="shared" si="92"/>
        <v/>
      </c>
      <c r="Q1006" s="1315" t="str">
        <f t="shared" si="93"/>
        <v/>
      </c>
    </row>
    <row r="1007" spans="1:17" ht="15.75" hidden="1">
      <c r="A1007">
        <v>1006</v>
      </c>
      <c r="B1007" s="1322"/>
      <c r="C1007" s="664">
        <f t="shared" si="89"/>
        <v>0</v>
      </c>
      <c r="D1007" s="678"/>
      <c r="E1007" s="677"/>
      <c r="F1007" s="663"/>
      <c r="G1007" s="608"/>
      <c r="H1007" s="661" t="str">
        <f t="shared" si="90"/>
        <v/>
      </c>
      <c r="I1007" s="608"/>
      <c r="J1007" s="609" t="str">
        <f t="shared" si="91"/>
        <v/>
      </c>
      <c r="K1007" s="608"/>
      <c r="L1007" s="674" t="str">
        <f t="shared" si="92"/>
        <v/>
      </c>
      <c r="Q1007" s="1315" t="str">
        <f t="shared" si="93"/>
        <v/>
      </c>
    </row>
    <row r="1008" spans="1:17" ht="15.75" hidden="1">
      <c r="A1008">
        <v>1007</v>
      </c>
      <c r="B1008" s="1322"/>
      <c r="C1008" s="664">
        <f t="shared" si="89"/>
        <v>0</v>
      </c>
      <c r="D1008" s="613"/>
      <c r="E1008" s="662"/>
      <c r="F1008" s="663"/>
      <c r="G1008" s="608"/>
      <c r="H1008" s="661" t="str">
        <f t="shared" si="90"/>
        <v/>
      </c>
      <c r="I1008" s="608"/>
      <c r="J1008" s="609" t="str">
        <f t="shared" si="91"/>
        <v/>
      </c>
      <c r="K1008" s="608"/>
      <c r="L1008" s="674" t="str">
        <f t="shared" si="92"/>
        <v/>
      </c>
      <c r="Q1008" s="1315" t="str">
        <f t="shared" si="93"/>
        <v/>
      </c>
    </row>
    <row r="1009" spans="1:17" ht="15.75" hidden="1">
      <c r="A1009">
        <v>1008</v>
      </c>
      <c r="B1009" s="1322"/>
      <c r="C1009" s="664">
        <f t="shared" si="89"/>
        <v>0</v>
      </c>
      <c r="D1009" s="613"/>
      <c r="E1009" s="662"/>
      <c r="F1009" s="663"/>
      <c r="G1009" s="608"/>
      <c r="H1009" s="661" t="str">
        <f t="shared" si="90"/>
        <v/>
      </c>
      <c r="I1009" s="608"/>
      <c r="J1009" s="609" t="str">
        <f t="shared" si="91"/>
        <v/>
      </c>
      <c r="K1009" s="608"/>
      <c r="L1009" s="674" t="str">
        <f t="shared" si="92"/>
        <v/>
      </c>
      <c r="Q1009" s="1315" t="str">
        <f t="shared" si="93"/>
        <v/>
      </c>
    </row>
    <row r="1010" spans="1:17" ht="15.75" hidden="1">
      <c r="A1010">
        <v>1009</v>
      </c>
      <c r="B1010" s="1322"/>
      <c r="C1010" s="664">
        <f t="shared" si="89"/>
        <v>0</v>
      </c>
      <c r="D1010" s="613"/>
      <c r="E1010" s="662"/>
      <c r="F1010" s="663"/>
      <c r="G1010" s="608"/>
      <c r="H1010" s="661" t="str">
        <f t="shared" si="90"/>
        <v/>
      </c>
      <c r="I1010" s="608"/>
      <c r="J1010" s="609" t="str">
        <f t="shared" si="91"/>
        <v/>
      </c>
      <c r="K1010" s="608"/>
      <c r="L1010" s="674" t="str">
        <f t="shared" si="92"/>
        <v/>
      </c>
      <c r="Q1010" s="1315" t="str">
        <f t="shared" si="93"/>
        <v/>
      </c>
    </row>
    <row r="1011" spans="1:17" ht="15.75" hidden="1">
      <c r="A1011">
        <v>1010</v>
      </c>
      <c r="B1011" s="1322"/>
      <c r="C1011" s="664">
        <f t="shared" si="89"/>
        <v>0</v>
      </c>
      <c r="D1011" s="613"/>
      <c r="E1011" s="662"/>
      <c r="F1011" s="663"/>
      <c r="G1011" s="608"/>
      <c r="H1011" s="661" t="str">
        <f t="shared" si="90"/>
        <v/>
      </c>
      <c r="I1011" s="608"/>
      <c r="J1011" s="609" t="str">
        <f t="shared" si="91"/>
        <v/>
      </c>
      <c r="K1011" s="608"/>
      <c r="L1011" s="674" t="str">
        <f t="shared" si="92"/>
        <v/>
      </c>
      <c r="Q1011" s="1315" t="str">
        <f t="shared" si="93"/>
        <v/>
      </c>
    </row>
    <row r="1012" spans="1:17" ht="15.75" hidden="1">
      <c r="A1012">
        <v>1011</v>
      </c>
      <c r="B1012" s="1322"/>
      <c r="C1012" s="664">
        <f t="shared" si="89"/>
        <v>0</v>
      </c>
      <c r="D1012" s="613"/>
      <c r="E1012" s="662"/>
      <c r="F1012" s="663"/>
      <c r="G1012" s="608"/>
      <c r="H1012" s="661" t="str">
        <f t="shared" si="90"/>
        <v/>
      </c>
      <c r="I1012" s="608"/>
      <c r="J1012" s="609" t="str">
        <f t="shared" si="91"/>
        <v/>
      </c>
      <c r="K1012" s="608"/>
      <c r="L1012" s="674" t="str">
        <f t="shared" si="92"/>
        <v/>
      </c>
      <c r="Q1012" s="1315" t="str">
        <f t="shared" si="93"/>
        <v/>
      </c>
    </row>
    <row r="1013" spans="1:17" ht="15.75" hidden="1">
      <c r="A1013">
        <v>1012</v>
      </c>
      <c r="B1013" s="1322"/>
      <c r="C1013" s="664">
        <f t="shared" si="89"/>
        <v>0</v>
      </c>
      <c r="D1013" s="613"/>
      <c r="E1013" s="662"/>
      <c r="F1013" s="663"/>
      <c r="G1013" s="608"/>
      <c r="H1013" s="661" t="str">
        <f t="shared" si="90"/>
        <v/>
      </c>
      <c r="I1013" s="608"/>
      <c r="J1013" s="609" t="str">
        <f t="shared" si="91"/>
        <v/>
      </c>
      <c r="K1013" s="608"/>
      <c r="L1013" s="674" t="str">
        <f t="shared" si="92"/>
        <v/>
      </c>
      <c r="Q1013" s="1315" t="str">
        <f t="shared" si="93"/>
        <v/>
      </c>
    </row>
    <row r="1014" spans="1:17" ht="15.75" hidden="1">
      <c r="A1014">
        <v>1013</v>
      </c>
      <c r="B1014" s="1322"/>
      <c r="C1014" s="664">
        <f t="shared" si="89"/>
        <v>0</v>
      </c>
      <c r="D1014" s="613"/>
      <c r="E1014" s="662"/>
      <c r="F1014" s="663"/>
      <c r="G1014" s="608"/>
      <c r="H1014" s="661" t="str">
        <f t="shared" si="90"/>
        <v/>
      </c>
      <c r="I1014" s="608"/>
      <c r="J1014" s="609" t="str">
        <f t="shared" si="91"/>
        <v/>
      </c>
      <c r="K1014" s="608"/>
      <c r="L1014" s="674" t="str">
        <f t="shared" si="92"/>
        <v/>
      </c>
      <c r="Q1014" s="1315" t="str">
        <f t="shared" si="93"/>
        <v/>
      </c>
    </row>
    <row r="1015" spans="1:17" ht="15.75" hidden="1">
      <c r="A1015">
        <v>1014</v>
      </c>
      <c r="B1015" s="1322"/>
      <c r="C1015" s="664">
        <f t="shared" si="89"/>
        <v>0</v>
      </c>
      <c r="D1015" s="613"/>
      <c r="E1015" s="662"/>
      <c r="F1015" s="663"/>
      <c r="G1015" s="608"/>
      <c r="H1015" s="661" t="str">
        <f t="shared" si="90"/>
        <v/>
      </c>
      <c r="I1015" s="608"/>
      <c r="J1015" s="609" t="str">
        <f t="shared" si="91"/>
        <v/>
      </c>
      <c r="K1015" s="608"/>
      <c r="L1015" s="674" t="str">
        <f t="shared" si="92"/>
        <v/>
      </c>
      <c r="Q1015" s="1315" t="str">
        <f t="shared" si="93"/>
        <v/>
      </c>
    </row>
    <row r="1016" spans="1:17" ht="15.75" hidden="1">
      <c r="A1016">
        <v>1015</v>
      </c>
      <c r="B1016" s="1322"/>
      <c r="C1016" s="664">
        <f t="shared" si="89"/>
        <v>0</v>
      </c>
      <c r="D1016" s="613"/>
      <c r="E1016" s="662"/>
      <c r="F1016" s="663"/>
      <c r="G1016" s="608"/>
      <c r="H1016" s="661" t="str">
        <f t="shared" si="90"/>
        <v/>
      </c>
      <c r="I1016" s="608"/>
      <c r="J1016" s="609" t="str">
        <f t="shared" si="91"/>
        <v/>
      </c>
      <c r="K1016" s="608"/>
      <c r="L1016" s="674" t="str">
        <f t="shared" si="92"/>
        <v/>
      </c>
      <c r="Q1016" s="1315" t="str">
        <f t="shared" si="93"/>
        <v/>
      </c>
    </row>
    <row r="1017" spans="1:17" ht="15.75" hidden="1">
      <c r="A1017">
        <v>1016</v>
      </c>
      <c r="B1017" s="1322"/>
      <c r="C1017" s="664">
        <f t="shared" si="89"/>
        <v>0</v>
      </c>
      <c r="D1017" s="613"/>
      <c r="E1017" s="662"/>
      <c r="F1017" s="663"/>
      <c r="G1017" s="608"/>
      <c r="H1017" s="661" t="str">
        <f t="shared" si="90"/>
        <v/>
      </c>
      <c r="I1017" s="608"/>
      <c r="J1017" s="609" t="str">
        <f t="shared" si="91"/>
        <v/>
      </c>
      <c r="K1017" s="608"/>
      <c r="L1017" s="674" t="str">
        <f t="shared" si="92"/>
        <v/>
      </c>
      <c r="Q1017" s="1315" t="str">
        <f t="shared" si="93"/>
        <v/>
      </c>
    </row>
    <row r="1018" spans="1:17" ht="15.75" hidden="1">
      <c r="A1018">
        <v>1017</v>
      </c>
      <c r="B1018" s="1322"/>
      <c r="C1018" s="664">
        <f t="shared" si="89"/>
        <v>0</v>
      </c>
      <c r="D1018" s="613"/>
      <c r="E1018" s="662"/>
      <c r="F1018" s="663"/>
      <c r="G1018" s="608"/>
      <c r="H1018" s="661" t="str">
        <f t="shared" si="90"/>
        <v/>
      </c>
      <c r="I1018" s="608"/>
      <c r="J1018" s="609" t="str">
        <f t="shared" si="91"/>
        <v/>
      </c>
      <c r="K1018" s="608"/>
      <c r="L1018" s="674" t="str">
        <f t="shared" si="92"/>
        <v/>
      </c>
      <c r="Q1018" s="1315" t="str">
        <f t="shared" si="93"/>
        <v/>
      </c>
    </row>
    <row r="1019" spans="1:17" ht="15.75" hidden="1">
      <c r="A1019">
        <v>1018</v>
      </c>
      <c r="B1019" s="1322"/>
      <c r="C1019" s="664">
        <f t="shared" si="89"/>
        <v>0</v>
      </c>
      <c r="D1019" s="613"/>
      <c r="E1019" s="662"/>
      <c r="F1019" s="663"/>
      <c r="G1019" s="608"/>
      <c r="H1019" s="661" t="str">
        <f t="shared" si="90"/>
        <v/>
      </c>
      <c r="I1019" s="608"/>
      <c r="J1019" s="609" t="str">
        <f t="shared" si="91"/>
        <v/>
      </c>
      <c r="K1019" s="608"/>
      <c r="L1019" s="674" t="str">
        <f t="shared" si="92"/>
        <v/>
      </c>
      <c r="Q1019" s="1315" t="str">
        <f t="shared" si="93"/>
        <v/>
      </c>
    </row>
    <row r="1020" spans="1:17" ht="15.75" hidden="1">
      <c r="A1020">
        <v>1019</v>
      </c>
      <c r="B1020" s="1322"/>
      <c r="C1020" s="664">
        <f t="shared" si="89"/>
        <v>0</v>
      </c>
      <c r="D1020" s="613"/>
      <c r="E1020" s="662"/>
      <c r="F1020" s="663"/>
      <c r="G1020" s="608"/>
      <c r="H1020" s="661" t="str">
        <f t="shared" si="90"/>
        <v/>
      </c>
      <c r="I1020" s="608"/>
      <c r="J1020" s="609" t="str">
        <f t="shared" si="91"/>
        <v/>
      </c>
      <c r="K1020" s="608"/>
      <c r="L1020" s="674" t="str">
        <f t="shared" si="92"/>
        <v/>
      </c>
      <c r="Q1020" s="1315" t="str">
        <f t="shared" si="93"/>
        <v/>
      </c>
    </row>
    <row r="1021" spans="1:17" ht="15.75" hidden="1">
      <c r="A1021">
        <v>1020</v>
      </c>
      <c r="B1021" s="1322"/>
      <c r="C1021" s="664">
        <f t="shared" si="89"/>
        <v>0</v>
      </c>
      <c r="D1021" s="613"/>
      <c r="E1021" s="662"/>
      <c r="F1021" s="663"/>
      <c r="G1021" s="608"/>
      <c r="H1021" s="661" t="str">
        <f t="shared" si="90"/>
        <v/>
      </c>
      <c r="I1021" s="608"/>
      <c r="J1021" s="609" t="str">
        <f t="shared" si="91"/>
        <v/>
      </c>
      <c r="K1021" s="608"/>
      <c r="L1021" s="674" t="str">
        <f t="shared" si="92"/>
        <v/>
      </c>
      <c r="Q1021" s="1315" t="str">
        <f t="shared" si="93"/>
        <v/>
      </c>
    </row>
    <row r="1022" spans="1:17" ht="15.75" hidden="1">
      <c r="A1022">
        <v>1021</v>
      </c>
      <c r="B1022" s="1322"/>
      <c r="C1022" s="664">
        <f t="shared" si="89"/>
        <v>0</v>
      </c>
      <c r="D1022" s="613"/>
      <c r="E1022" s="662"/>
      <c r="F1022" s="663"/>
      <c r="G1022" s="608"/>
      <c r="H1022" s="661" t="str">
        <f t="shared" si="90"/>
        <v/>
      </c>
      <c r="I1022" s="608"/>
      <c r="J1022" s="609" t="str">
        <f t="shared" si="91"/>
        <v/>
      </c>
      <c r="K1022" s="608"/>
      <c r="L1022" s="674" t="str">
        <f t="shared" si="92"/>
        <v/>
      </c>
      <c r="Q1022" s="1315" t="str">
        <f t="shared" si="93"/>
        <v/>
      </c>
    </row>
    <row r="1023" spans="1:17" ht="15.75" hidden="1">
      <c r="A1023">
        <v>1022</v>
      </c>
      <c r="B1023" s="1322"/>
      <c r="C1023" s="664">
        <f t="shared" si="89"/>
        <v>0</v>
      </c>
      <c r="D1023" s="613"/>
      <c r="E1023" s="662"/>
      <c r="F1023" s="663"/>
      <c r="G1023" s="608"/>
      <c r="H1023" s="661" t="str">
        <f t="shared" si="90"/>
        <v/>
      </c>
      <c r="I1023" s="608"/>
      <c r="J1023" s="609" t="str">
        <f t="shared" si="91"/>
        <v/>
      </c>
      <c r="K1023" s="608"/>
      <c r="L1023" s="674" t="str">
        <f t="shared" si="92"/>
        <v/>
      </c>
      <c r="Q1023" s="1315" t="str">
        <f t="shared" si="93"/>
        <v/>
      </c>
    </row>
    <row r="1024" spans="1:17" ht="15.75" hidden="1">
      <c r="A1024">
        <v>1023</v>
      </c>
      <c r="B1024" s="1322"/>
      <c r="C1024" s="664">
        <f t="shared" si="89"/>
        <v>0</v>
      </c>
      <c r="D1024" s="613"/>
      <c r="E1024" s="662"/>
      <c r="F1024" s="663"/>
      <c r="G1024" s="608"/>
      <c r="H1024" s="661" t="str">
        <f t="shared" si="90"/>
        <v/>
      </c>
      <c r="I1024" s="608"/>
      <c r="J1024" s="609" t="str">
        <f t="shared" si="91"/>
        <v/>
      </c>
      <c r="K1024" s="608"/>
      <c r="L1024" s="674" t="str">
        <f t="shared" si="92"/>
        <v/>
      </c>
      <c r="Q1024" s="1315" t="str">
        <f t="shared" si="93"/>
        <v/>
      </c>
    </row>
    <row r="1025" spans="1:17" ht="15.75" hidden="1">
      <c r="A1025">
        <v>1024</v>
      </c>
      <c r="B1025" s="1322"/>
      <c r="C1025" s="664">
        <f t="shared" si="89"/>
        <v>0</v>
      </c>
      <c r="D1025" s="613"/>
      <c r="E1025" s="662"/>
      <c r="F1025" s="663"/>
      <c r="G1025" s="608"/>
      <c r="H1025" s="661" t="str">
        <f t="shared" si="90"/>
        <v/>
      </c>
      <c r="I1025" s="608"/>
      <c r="J1025" s="609" t="str">
        <f t="shared" si="91"/>
        <v/>
      </c>
      <c r="K1025" s="608"/>
      <c r="L1025" s="674" t="str">
        <f t="shared" si="92"/>
        <v/>
      </c>
      <c r="Q1025" s="1315" t="str">
        <f t="shared" si="93"/>
        <v/>
      </c>
    </row>
    <row r="1026" spans="1:17" ht="15.75" hidden="1">
      <c r="A1026">
        <v>1025</v>
      </c>
      <c r="B1026" s="1322"/>
      <c r="C1026" s="664">
        <f t="shared" si="89"/>
        <v>0</v>
      </c>
      <c r="D1026" s="613"/>
      <c r="E1026" s="662"/>
      <c r="F1026" s="663"/>
      <c r="G1026" s="608"/>
      <c r="H1026" s="661" t="str">
        <f t="shared" si="90"/>
        <v/>
      </c>
      <c r="I1026" s="608"/>
      <c r="J1026" s="609" t="str">
        <f t="shared" si="91"/>
        <v/>
      </c>
      <c r="K1026" s="608"/>
      <c r="L1026" s="674" t="str">
        <f t="shared" si="92"/>
        <v/>
      </c>
      <c r="Q1026" s="1315" t="str">
        <f t="shared" si="93"/>
        <v/>
      </c>
    </row>
    <row r="1027" spans="1:17" ht="15.75" hidden="1">
      <c r="A1027">
        <v>1026</v>
      </c>
      <c r="B1027" s="1322"/>
      <c r="C1027" s="664">
        <f t="shared" ref="C1027:C1090" si="94">IF(OR(B1027="Laboratorio",B1027="Taller creativo",B1027="Taller de arte",B1027="Taller de EPT"),"Laboratorios y/o Talleres",IF(OR(B1027="Cocina",B1027="Tópico",B1027="Espacios deportivos",B1027="Otros espacios"),"Ambientes Complementarios",B1027))</f>
        <v>0</v>
      </c>
      <c r="D1027" s="613"/>
      <c r="E1027" s="662"/>
      <c r="F1027" s="663"/>
      <c r="G1027" s="608"/>
      <c r="H1027" s="661" t="str">
        <f t="shared" si="90"/>
        <v/>
      </c>
      <c r="I1027" s="608"/>
      <c r="J1027" s="609" t="str">
        <f t="shared" si="91"/>
        <v/>
      </c>
      <c r="K1027" s="608"/>
      <c r="L1027" s="674" t="str">
        <f t="shared" si="92"/>
        <v/>
      </c>
      <c r="Q1027" s="1315" t="str">
        <f t="shared" si="93"/>
        <v/>
      </c>
    </row>
    <row r="1028" spans="1:17" ht="15.75" hidden="1">
      <c r="A1028">
        <v>1027</v>
      </c>
      <c r="B1028" s="1322"/>
      <c r="C1028" s="664">
        <f t="shared" si="94"/>
        <v>0</v>
      </c>
      <c r="D1028" s="613"/>
      <c r="E1028" s="662"/>
      <c r="F1028" s="663"/>
      <c r="G1028" s="608"/>
      <c r="H1028" s="661" t="str">
        <f t="shared" ref="H1028:H1091" si="95">IF(AND(E1028="No",F1028="E"),("Nro. de elementos"),IF(AND(E1028="No",F1028="M"),("Nro. de elementos"),IF(AND(E1028="Si",F1028="E"),("Nro. de Equipos"),IF(AND(E1028="Si",F1028="M"),("Nro. de Mobiliario"),""))))</f>
        <v/>
      </c>
      <c r="I1028" s="608"/>
      <c r="J1028" s="609" t="str">
        <f t="shared" ref="J1028:J1091" si="96">IF(OR(G1028="",I1028=""),"",G1028*I1028)</f>
        <v/>
      </c>
      <c r="K1028" s="608"/>
      <c r="L1028" s="674" t="str">
        <f t="shared" ref="L1028:L1091" si="97">IFERROR(ROUND(J1028*K1028*(1+$F$78)/1.18,2),"")</f>
        <v/>
      </c>
      <c r="Q1028" s="1315" t="str">
        <f t="shared" si="93"/>
        <v/>
      </c>
    </row>
    <row r="1029" spans="1:17" ht="15.75" hidden="1">
      <c r="A1029">
        <v>1028</v>
      </c>
      <c r="B1029" s="1322"/>
      <c r="C1029" s="664">
        <f t="shared" si="94"/>
        <v>0</v>
      </c>
      <c r="D1029" s="613"/>
      <c r="E1029" s="662"/>
      <c r="F1029" s="663"/>
      <c r="G1029" s="608"/>
      <c r="H1029" s="661" t="str">
        <f t="shared" si="95"/>
        <v/>
      </c>
      <c r="I1029" s="608"/>
      <c r="J1029" s="609" t="str">
        <f t="shared" si="96"/>
        <v/>
      </c>
      <c r="K1029" s="608"/>
      <c r="L1029" s="674" t="str">
        <f t="shared" si="97"/>
        <v/>
      </c>
      <c r="Q1029" s="1315" t="str">
        <f t="shared" si="93"/>
        <v/>
      </c>
    </row>
    <row r="1030" spans="1:17" ht="15.75" hidden="1">
      <c r="A1030">
        <v>1029</v>
      </c>
      <c r="B1030" s="1322"/>
      <c r="C1030" s="664">
        <f t="shared" si="94"/>
        <v>0</v>
      </c>
      <c r="D1030" s="613"/>
      <c r="E1030" s="662"/>
      <c r="F1030" s="663"/>
      <c r="G1030" s="608"/>
      <c r="H1030" s="661" t="str">
        <f t="shared" si="95"/>
        <v/>
      </c>
      <c r="I1030" s="608"/>
      <c r="J1030" s="609" t="str">
        <f t="shared" si="96"/>
        <v/>
      </c>
      <c r="K1030" s="608"/>
      <c r="L1030" s="674" t="str">
        <f t="shared" si="97"/>
        <v/>
      </c>
      <c r="Q1030" s="1315" t="str">
        <f t="shared" si="93"/>
        <v/>
      </c>
    </row>
    <row r="1031" spans="1:17" ht="15.75" hidden="1">
      <c r="A1031">
        <v>1030</v>
      </c>
      <c r="B1031" s="1322"/>
      <c r="C1031" s="664">
        <f t="shared" si="94"/>
        <v>0</v>
      </c>
      <c r="D1031" s="613"/>
      <c r="E1031" s="662"/>
      <c r="F1031" s="663"/>
      <c r="G1031" s="608"/>
      <c r="H1031" s="661" t="str">
        <f t="shared" si="95"/>
        <v/>
      </c>
      <c r="I1031" s="608"/>
      <c r="J1031" s="609" t="str">
        <f t="shared" si="96"/>
        <v/>
      </c>
      <c r="K1031" s="608"/>
      <c r="L1031" s="674" t="str">
        <f t="shared" si="97"/>
        <v/>
      </c>
      <c r="Q1031" s="1315" t="str">
        <f t="shared" si="93"/>
        <v/>
      </c>
    </row>
    <row r="1032" spans="1:17" ht="15.75" hidden="1">
      <c r="A1032">
        <v>1031</v>
      </c>
      <c r="B1032" s="1322"/>
      <c r="C1032" s="664">
        <f t="shared" si="94"/>
        <v>0</v>
      </c>
      <c r="D1032" s="613"/>
      <c r="E1032" s="662"/>
      <c r="F1032" s="663"/>
      <c r="G1032" s="608"/>
      <c r="H1032" s="661" t="str">
        <f t="shared" si="95"/>
        <v/>
      </c>
      <c r="I1032" s="608"/>
      <c r="J1032" s="609" t="str">
        <f t="shared" si="96"/>
        <v/>
      </c>
      <c r="K1032" s="608"/>
      <c r="L1032" s="674" t="str">
        <f t="shared" si="97"/>
        <v/>
      </c>
      <c r="Q1032" s="1315" t="str">
        <f t="shared" si="93"/>
        <v/>
      </c>
    </row>
    <row r="1033" spans="1:17" ht="15.75" hidden="1">
      <c r="A1033">
        <v>1032</v>
      </c>
      <c r="B1033" s="1322"/>
      <c r="C1033" s="664">
        <f t="shared" si="94"/>
        <v>0</v>
      </c>
      <c r="D1033" s="613"/>
      <c r="E1033" s="662"/>
      <c r="F1033" s="663"/>
      <c r="G1033" s="608"/>
      <c r="H1033" s="661" t="str">
        <f t="shared" si="95"/>
        <v/>
      </c>
      <c r="I1033" s="608"/>
      <c r="J1033" s="609" t="str">
        <f t="shared" si="96"/>
        <v/>
      </c>
      <c r="K1033" s="608"/>
      <c r="L1033" s="674" t="str">
        <f t="shared" si="97"/>
        <v/>
      </c>
      <c r="Q1033" s="1315" t="str">
        <f t="shared" si="93"/>
        <v/>
      </c>
    </row>
    <row r="1034" spans="1:17" ht="15.75" hidden="1">
      <c r="A1034">
        <v>1033</v>
      </c>
      <c r="B1034" s="1322"/>
      <c r="C1034" s="664">
        <f t="shared" si="94"/>
        <v>0</v>
      </c>
      <c r="D1034" s="613"/>
      <c r="E1034" s="662"/>
      <c r="F1034" s="663"/>
      <c r="G1034" s="608"/>
      <c r="H1034" s="661" t="str">
        <f t="shared" si="95"/>
        <v/>
      </c>
      <c r="I1034" s="608"/>
      <c r="J1034" s="609" t="str">
        <f t="shared" si="96"/>
        <v/>
      </c>
      <c r="K1034" s="608"/>
      <c r="L1034" s="674" t="str">
        <f t="shared" si="97"/>
        <v/>
      </c>
      <c r="Q1034" s="1315" t="str">
        <f t="shared" si="93"/>
        <v/>
      </c>
    </row>
    <row r="1035" spans="1:17" ht="15.75" hidden="1">
      <c r="A1035">
        <v>1034</v>
      </c>
      <c r="B1035" s="1322"/>
      <c r="C1035" s="664">
        <f t="shared" si="94"/>
        <v>0</v>
      </c>
      <c r="D1035" s="613"/>
      <c r="E1035" s="662"/>
      <c r="F1035" s="663"/>
      <c r="G1035" s="608"/>
      <c r="H1035" s="661" t="str">
        <f t="shared" si="95"/>
        <v/>
      </c>
      <c r="I1035" s="608"/>
      <c r="J1035" s="609" t="str">
        <f t="shared" si="96"/>
        <v/>
      </c>
      <c r="K1035" s="608"/>
      <c r="L1035" s="674" t="str">
        <f t="shared" si="97"/>
        <v/>
      </c>
      <c r="Q1035" s="1315" t="str">
        <f t="shared" si="93"/>
        <v/>
      </c>
    </row>
    <row r="1036" spans="1:17" ht="15.75" hidden="1">
      <c r="A1036">
        <v>1035</v>
      </c>
      <c r="B1036" s="1322"/>
      <c r="C1036" s="664">
        <f t="shared" si="94"/>
        <v>0</v>
      </c>
      <c r="D1036" s="613"/>
      <c r="E1036" s="662"/>
      <c r="F1036" s="663"/>
      <c r="G1036" s="608"/>
      <c r="H1036" s="661" t="str">
        <f t="shared" si="95"/>
        <v/>
      </c>
      <c r="I1036" s="608"/>
      <c r="J1036" s="609" t="str">
        <f t="shared" si="96"/>
        <v/>
      </c>
      <c r="K1036" s="608"/>
      <c r="L1036" s="674" t="str">
        <f t="shared" si="97"/>
        <v/>
      </c>
      <c r="Q1036" s="1315" t="str">
        <f t="shared" si="93"/>
        <v/>
      </c>
    </row>
    <row r="1037" spans="1:17" ht="15.75" hidden="1">
      <c r="A1037">
        <v>1036</v>
      </c>
      <c r="B1037" s="1322"/>
      <c r="C1037" s="664">
        <f t="shared" si="94"/>
        <v>0</v>
      </c>
      <c r="D1037" s="613"/>
      <c r="E1037" s="662"/>
      <c r="F1037" s="663"/>
      <c r="G1037" s="608"/>
      <c r="H1037" s="661" t="str">
        <f t="shared" si="95"/>
        <v/>
      </c>
      <c r="I1037" s="608"/>
      <c r="J1037" s="609" t="str">
        <f t="shared" si="96"/>
        <v/>
      </c>
      <c r="K1037" s="608"/>
      <c r="L1037" s="674" t="str">
        <f t="shared" si="97"/>
        <v/>
      </c>
      <c r="Q1037" s="1315" t="str">
        <f t="shared" si="93"/>
        <v/>
      </c>
    </row>
    <row r="1038" spans="1:17" ht="15.75" hidden="1">
      <c r="A1038">
        <v>1037</v>
      </c>
      <c r="B1038" s="1322"/>
      <c r="C1038" s="664">
        <f t="shared" si="94"/>
        <v>0</v>
      </c>
      <c r="D1038" s="613"/>
      <c r="E1038" s="662"/>
      <c r="F1038" s="663"/>
      <c r="G1038" s="608"/>
      <c r="H1038" s="661" t="str">
        <f t="shared" si="95"/>
        <v/>
      </c>
      <c r="I1038" s="608"/>
      <c r="J1038" s="609" t="str">
        <f t="shared" si="96"/>
        <v/>
      </c>
      <c r="K1038" s="608"/>
      <c r="L1038" s="674" t="str">
        <f t="shared" si="97"/>
        <v/>
      </c>
      <c r="Q1038" s="1315" t="str">
        <f t="shared" si="93"/>
        <v/>
      </c>
    </row>
    <row r="1039" spans="1:17" ht="15.75" hidden="1">
      <c r="A1039">
        <v>1038</v>
      </c>
      <c r="B1039" s="1322"/>
      <c r="C1039" s="664">
        <f t="shared" si="94"/>
        <v>0</v>
      </c>
      <c r="D1039" s="613"/>
      <c r="E1039" s="662"/>
      <c r="F1039" s="663"/>
      <c r="G1039" s="608"/>
      <c r="H1039" s="661" t="str">
        <f t="shared" si="95"/>
        <v/>
      </c>
      <c r="I1039" s="608"/>
      <c r="J1039" s="609" t="str">
        <f t="shared" si="96"/>
        <v/>
      </c>
      <c r="K1039" s="608"/>
      <c r="L1039" s="674" t="str">
        <f t="shared" si="97"/>
        <v/>
      </c>
      <c r="Q1039" s="1315" t="str">
        <f t="shared" si="93"/>
        <v/>
      </c>
    </row>
    <row r="1040" spans="1:17" ht="15.75" hidden="1">
      <c r="A1040">
        <v>1039</v>
      </c>
      <c r="B1040" s="1322"/>
      <c r="C1040" s="664">
        <f t="shared" si="94"/>
        <v>0</v>
      </c>
      <c r="D1040" s="613"/>
      <c r="E1040" s="662"/>
      <c r="F1040" s="663"/>
      <c r="G1040" s="608"/>
      <c r="H1040" s="661" t="str">
        <f t="shared" si="95"/>
        <v/>
      </c>
      <c r="I1040" s="608"/>
      <c r="J1040" s="609" t="str">
        <f t="shared" si="96"/>
        <v/>
      </c>
      <c r="K1040" s="608"/>
      <c r="L1040" s="674" t="str">
        <f t="shared" si="97"/>
        <v/>
      </c>
      <c r="Q1040" s="1315" t="str">
        <f t="shared" si="93"/>
        <v/>
      </c>
    </row>
    <row r="1041" spans="1:17" ht="15.75" hidden="1">
      <c r="A1041">
        <v>1040</v>
      </c>
      <c r="B1041" s="1322"/>
      <c r="C1041" s="664">
        <f t="shared" si="94"/>
        <v>0</v>
      </c>
      <c r="D1041" s="613"/>
      <c r="E1041" s="662"/>
      <c r="F1041" s="663"/>
      <c r="G1041" s="608"/>
      <c r="H1041" s="661" t="str">
        <f t="shared" si="95"/>
        <v/>
      </c>
      <c r="I1041" s="608"/>
      <c r="J1041" s="609" t="str">
        <f t="shared" si="96"/>
        <v/>
      </c>
      <c r="K1041" s="608"/>
      <c r="L1041" s="674" t="str">
        <f t="shared" si="97"/>
        <v/>
      </c>
      <c r="Q1041" s="1315" t="str">
        <f t="shared" si="93"/>
        <v/>
      </c>
    </row>
    <row r="1042" spans="1:17" ht="15.75" hidden="1">
      <c r="A1042">
        <v>1041</v>
      </c>
      <c r="B1042" s="1322"/>
      <c r="C1042" s="664">
        <f t="shared" si="94"/>
        <v>0</v>
      </c>
      <c r="D1042" s="613"/>
      <c r="E1042" s="662"/>
      <c r="F1042" s="663"/>
      <c r="G1042" s="608"/>
      <c r="H1042" s="661" t="str">
        <f t="shared" si="95"/>
        <v/>
      </c>
      <c r="I1042" s="608"/>
      <c r="J1042" s="609" t="str">
        <f t="shared" si="96"/>
        <v/>
      </c>
      <c r="K1042" s="608"/>
      <c r="L1042" s="674" t="str">
        <f t="shared" si="97"/>
        <v/>
      </c>
      <c r="Q1042" s="1315" t="str">
        <f t="shared" si="93"/>
        <v/>
      </c>
    </row>
    <row r="1043" spans="1:17" ht="15.75" hidden="1">
      <c r="A1043">
        <v>1042</v>
      </c>
      <c r="B1043" s="1322"/>
      <c r="C1043" s="664">
        <f t="shared" si="94"/>
        <v>0</v>
      </c>
      <c r="D1043" s="613"/>
      <c r="E1043" s="662"/>
      <c r="F1043" s="663"/>
      <c r="G1043" s="608"/>
      <c r="H1043" s="661" t="str">
        <f t="shared" si="95"/>
        <v/>
      </c>
      <c r="I1043" s="608"/>
      <c r="J1043" s="609" t="str">
        <f t="shared" si="96"/>
        <v/>
      </c>
      <c r="K1043" s="608"/>
      <c r="L1043" s="674" t="str">
        <f t="shared" si="97"/>
        <v/>
      </c>
      <c r="Q1043" s="1315" t="str">
        <f t="shared" si="93"/>
        <v/>
      </c>
    </row>
    <row r="1044" spans="1:17" ht="15.75" hidden="1">
      <c r="A1044">
        <v>1043</v>
      </c>
      <c r="B1044" s="1322"/>
      <c r="C1044" s="664">
        <f t="shared" si="94"/>
        <v>0</v>
      </c>
      <c r="D1044" s="613"/>
      <c r="E1044" s="662"/>
      <c r="F1044" s="663"/>
      <c r="G1044" s="608"/>
      <c r="H1044" s="661" t="str">
        <f t="shared" si="95"/>
        <v/>
      </c>
      <c r="I1044" s="608"/>
      <c r="J1044" s="609" t="str">
        <f t="shared" si="96"/>
        <v/>
      </c>
      <c r="K1044" s="608"/>
      <c r="L1044" s="674" t="str">
        <f t="shared" si="97"/>
        <v/>
      </c>
      <c r="Q1044" s="1315" t="str">
        <f t="shared" si="93"/>
        <v/>
      </c>
    </row>
    <row r="1045" spans="1:17" ht="15.75" hidden="1">
      <c r="A1045">
        <v>1044</v>
      </c>
      <c r="B1045" s="1322"/>
      <c r="C1045" s="664">
        <f t="shared" si="94"/>
        <v>0</v>
      </c>
      <c r="D1045" s="613"/>
      <c r="E1045" s="662"/>
      <c r="F1045" s="663"/>
      <c r="G1045" s="608"/>
      <c r="H1045" s="661" t="str">
        <f t="shared" si="95"/>
        <v/>
      </c>
      <c r="I1045" s="608"/>
      <c r="J1045" s="609" t="str">
        <f t="shared" si="96"/>
        <v/>
      </c>
      <c r="K1045" s="608"/>
      <c r="L1045" s="674" t="str">
        <f t="shared" si="97"/>
        <v/>
      </c>
      <c r="Q1045" s="1315" t="str">
        <f t="shared" si="93"/>
        <v/>
      </c>
    </row>
    <row r="1046" spans="1:17" ht="15.75" hidden="1">
      <c r="A1046">
        <v>1045</v>
      </c>
      <c r="B1046" s="1322"/>
      <c r="C1046" s="664">
        <f t="shared" si="94"/>
        <v>0</v>
      </c>
      <c r="D1046" s="613"/>
      <c r="E1046" s="662"/>
      <c r="F1046" s="663"/>
      <c r="G1046" s="608"/>
      <c r="H1046" s="661" t="str">
        <f t="shared" si="95"/>
        <v/>
      </c>
      <c r="I1046" s="608"/>
      <c r="J1046" s="609" t="str">
        <f t="shared" si="96"/>
        <v/>
      </c>
      <c r="K1046" s="608"/>
      <c r="L1046" s="674" t="str">
        <f t="shared" si="97"/>
        <v/>
      </c>
      <c r="Q1046" s="1315" t="str">
        <f t="shared" ref="Q1046:Q1109" si="98">IF(B1046="Lanchas**","Lancha de transporte fluvial escolar",IF(AND(E1046="No",F1046="E"),("Kit de Equipamiento de "&amp;B1046),IF(AND(E1046="No",F1046="M"),("Kit de Mobiliario de "&amp;B1046),IF(AND(E1046="Si",F1046="E"),("Equipo de "&amp;C1046),IF(AND(E1046="Si",F1046="M"),("Mobiliario de "&amp;C1046),"")))))</f>
        <v/>
      </c>
    </row>
    <row r="1047" spans="1:17" ht="15.75" hidden="1">
      <c r="A1047">
        <v>1046</v>
      </c>
      <c r="B1047" s="1322"/>
      <c r="C1047" s="664">
        <f t="shared" si="94"/>
        <v>0</v>
      </c>
      <c r="D1047" s="613"/>
      <c r="E1047" s="662"/>
      <c r="F1047" s="663"/>
      <c r="G1047" s="608"/>
      <c r="H1047" s="661" t="str">
        <f t="shared" si="95"/>
        <v/>
      </c>
      <c r="I1047" s="608"/>
      <c r="J1047" s="609" t="str">
        <f t="shared" si="96"/>
        <v/>
      </c>
      <c r="K1047" s="608"/>
      <c r="L1047" s="674" t="str">
        <f t="shared" si="97"/>
        <v/>
      </c>
      <c r="Q1047" s="1315" t="str">
        <f t="shared" si="98"/>
        <v/>
      </c>
    </row>
    <row r="1048" spans="1:17" ht="15.75" hidden="1">
      <c r="A1048">
        <v>1047</v>
      </c>
      <c r="B1048" s="1322"/>
      <c r="C1048" s="664">
        <f t="shared" si="94"/>
        <v>0</v>
      </c>
      <c r="D1048" s="613"/>
      <c r="E1048" s="662"/>
      <c r="F1048" s="663"/>
      <c r="G1048" s="608"/>
      <c r="H1048" s="661" t="str">
        <f t="shared" si="95"/>
        <v/>
      </c>
      <c r="I1048" s="608"/>
      <c r="J1048" s="609" t="str">
        <f t="shared" si="96"/>
        <v/>
      </c>
      <c r="K1048" s="608"/>
      <c r="L1048" s="674" t="str">
        <f t="shared" si="97"/>
        <v/>
      </c>
      <c r="Q1048" s="1315" t="str">
        <f t="shared" si="98"/>
        <v/>
      </c>
    </row>
    <row r="1049" spans="1:17" ht="15.75" hidden="1">
      <c r="A1049">
        <v>1048</v>
      </c>
      <c r="B1049" s="1322"/>
      <c r="C1049" s="664">
        <f t="shared" si="94"/>
        <v>0</v>
      </c>
      <c r="D1049" s="613"/>
      <c r="E1049" s="662"/>
      <c r="F1049" s="663"/>
      <c r="G1049" s="608"/>
      <c r="H1049" s="661" t="str">
        <f t="shared" si="95"/>
        <v/>
      </c>
      <c r="I1049" s="608"/>
      <c r="J1049" s="609" t="str">
        <f t="shared" si="96"/>
        <v/>
      </c>
      <c r="K1049" s="608"/>
      <c r="L1049" s="674" t="str">
        <f t="shared" si="97"/>
        <v/>
      </c>
      <c r="Q1049" s="1315" t="str">
        <f t="shared" si="98"/>
        <v/>
      </c>
    </row>
    <row r="1050" spans="1:17" ht="15.75" hidden="1">
      <c r="A1050">
        <v>1049</v>
      </c>
      <c r="B1050" s="1322"/>
      <c r="C1050" s="664">
        <f t="shared" si="94"/>
        <v>0</v>
      </c>
      <c r="D1050" s="613"/>
      <c r="E1050" s="662"/>
      <c r="F1050" s="663"/>
      <c r="G1050" s="608"/>
      <c r="H1050" s="661" t="str">
        <f t="shared" si="95"/>
        <v/>
      </c>
      <c r="I1050" s="608"/>
      <c r="J1050" s="609" t="str">
        <f t="shared" si="96"/>
        <v/>
      </c>
      <c r="K1050" s="608"/>
      <c r="L1050" s="674" t="str">
        <f t="shared" si="97"/>
        <v/>
      </c>
      <c r="Q1050" s="1315" t="str">
        <f t="shared" si="98"/>
        <v/>
      </c>
    </row>
    <row r="1051" spans="1:17" ht="15.75" hidden="1">
      <c r="A1051">
        <v>1050</v>
      </c>
      <c r="B1051" s="1322"/>
      <c r="C1051" s="664">
        <f t="shared" si="94"/>
        <v>0</v>
      </c>
      <c r="D1051" s="613"/>
      <c r="E1051" s="662"/>
      <c r="F1051" s="663"/>
      <c r="G1051" s="608"/>
      <c r="H1051" s="661" t="str">
        <f t="shared" si="95"/>
        <v/>
      </c>
      <c r="I1051" s="608"/>
      <c r="J1051" s="609" t="str">
        <f t="shared" si="96"/>
        <v/>
      </c>
      <c r="K1051" s="608"/>
      <c r="L1051" s="674" t="str">
        <f t="shared" si="97"/>
        <v/>
      </c>
      <c r="Q1051" s="1315" t="str">
        <f t="shared" si="98"/>
        <v/>
      </c>
    </row>
    <row r="1052" spans="1:17" ht="15.75" hidden="1">
      <c r="A1052">
        <v>1051</v>
      </c>
      <c r="B1052" s="1322"/>
      <c r="C1052" s="664">
        <f t="shared" si="94"/>
        <v>0</v>
      </c>
      <c r="D1052" s="613"/>
      <c r="E1052" s="662"/>
      <c r="F1052" s="663"/>
      <c r="G1052" s="608"/>
      <c r="H1052" s="661" t="str">
        <f t="shared" si="95"/>
        <v/>
      </c>
      <c r="I1052" s="608"/>
      <c r="J1052" s="609" t="str">
        <f t="shared" si="96"/>
        <v/>
      </c>
      <c r="K1052" s="608"/>
      <c r="L1052" s="674" t="str">
        <f t="shared" si="97"/>
        <v/>
      </c>
      <c r="Q1052" s="1315" t="str">
        <f t="shared" si="98"/>
        <v/>
      </c>
    </row>
    <row r="1053" spans="1:17" ht="15.75" hidden="1">
      <c r="A1053">
        <v>1052</v>
      </c>
      <c r="B1053" s="1322"/>
      <c r="C1053" s="664">
        <f t="shared" si="94"/>
        <v>0</v>
      </c>
      <c r="D1053" s="613"/>
      <c r="E1053" s="662"/>
      <c r="F1053" s="663"/>
      <c r="G1053" s="608"/>
      <c r="H1053" s="661" t="str">
        <f t="shared" si="95"/>
        <v/>
      </c>
      <c r="I1053" s="608"/>
      <c r="J1053" s="609" t="str">
        <f t="shared" si="96"/>
        <v/>
      </c>
      <c r="K1053" s="608"/>
      <c r="L1053" s="674" t="str">
        <f t="shared" si="97"/>
        <v/>
      </c>
      <c r="Q1053" s="1315" t="str">
        <f t="shared" si="98"/>
        <v/>
      </c>
    </row>
    <row r="1054" spans="1:17" ht="15.75" hidden="1">
      <c r="A1054">
        <v>1053</v>
      </c>
      <c r="B1054" s="1322"/>
      <c r="C1054" s="664">
        <f t="shared" si="94"/>
        <v>0</v>
      </c>
      <c r="D1054" s="613"/>
      <c r="E1054" s="662"/>
      <c r="F1054" s="663"/>
      <c r="G1054" s="608"/>
      <c r="H1054" s="661" t="str">
        <f t="shared" si="95"/>
        <v/>
      </c>
      <c r="I1054" s="608"/>
      <c r="J1054" s="609" t="str">
        <f t="shared" si="96"/>
        <v/>
      </c>
      <c r="K1054" s="608"/>
      <c r="L1054" s="674" t="str">
        <f t="shared" si="97"/>
        <v/>
      </c>
      <c r="Q1054" s="1315" t="str">
        <f t="shared" si="98"/>
        <v/>
      </c>
    </row>
    <row r="1055" spans="1:17" ht="15.75" hidden="1">
      <c r="A1055">
        <v>1054</v>
      </c>
      <c r="B1055" s="1322"/>
      <c r="C1055" s="664">
        <f t="shared" si="94"/>
        <v>0</v>
      </c>
      <c r="D1055" s="613"/>
      <c r="E1055" s="662"/>
      <c r="F1055" s="663"/>
      <c r="G1055" s="608"/>
      <c r="H1055" s="661" t="str">
        <f t="shared" si="95"/>
        <v/>
      </c>
      <c r="I1055" s="608"/>
      <c r="J1055" s="609" t="str">
        <f t="shared" si="96"/>
        <v/>
      </c>
      <c r="K1055" s="608"/>
      <c r="L1055" s="674" t="str">
        <f t="shared" si="97"/>
        <v/>
      </c>
      <c r="Q1055" s="1315" t="str">
        <f t="shared" si="98"/>
        <v/>
      </c>
    </row>
    <row r="1056" spans="1:17" ht="15.75" hidden="1">
      <c r="A1056">
        <v>1055</v>
      </c>
      <c r="B1056" s="1322"/>
      <c r="C1056" s="664">
        <f t="shared" si="94"/>
        <v>0</v>
      </c>
      <c r="D1056" s="613"/>
      <c r="E1056" s="662"/>
      <c r="F1056" s="663"/>
      <c r="G1056" s="608"/>
      <c r="H1056" s="661" t="str">
        <f t="shared" si="95"/>
        <v/>
      </c>
      <c r="I1056" s="608"/>
      <c r="J1056" s="609" t="str">
        <f t="shared" si="96"/>
        <v/>
      </c>
      <c r="K1056" s="608"/>
      <c r="L1056" s="674" t="str">
        <f t="shared" si="97"/>
        <v/>
      </c>
      <c r="Q1056" s="1315" t="str">
        <f t="shared" si="98"/>
        <v/>
      </c>
    </row>
    <row r="1057" spans="1:17" ht="15.75" hidden="1">
      <c r="A1057">
        <v>1056</v>
      </c>
      <c r="B1057" s="1322"/>
      <c r="C1057" s="664">
        <f t="shared" si="94"/>
        <v>0</v>
      </c>
      <c r="D1057" s="613"/>
      <c r="E1057" s="662"/>
      <c r="F1057" s="663"/>
      <c r="G1057" s="608"/>
      <c r="H1057" s="661" t="str">
        <f t="shared" si="95"/>
        <v/>
      </c>
      <c r="I1057" s="608"/>
      <c r="J1057" s="609" t="str">
        <f t="shared" si="96"/>
        <v/>
      </c>
      <c r="K1057" s="608"/>
      <c r="L1057" s="674" t="str">
        <f t="shared" si="97"/>
        <v/>
      </c>
      <c r="Q1057" s="1315" t="str">
        <f t="shared" si="98"/>
        <v/>
      </c>
    </row>
    <row r="1058" spans="1:17" ht="15.75" hidden="1">
      <c r="A1058">
        <v>1057</v>
      </c>
      <c r="B1058" s="1322"/>
      <c r="C1058" s="664">
        <f t="shared" si="94"/>
        <v>0</v>
      </c>
      <c r="D1058" s="613"/>
      <c r="E1058" s="662"/>
      <c r="F1058" s="663"/>
      <c r="G1058" s="608"/>
      <c r="H1058" s="661" t="str">
        <f t="shared" si="95"/>
        <v/>
      </c>
      <c r="I1058" s="608"/>
      <c r="J1058" s="609" t="str">
        <f t="shared" si="96"/>
        <v/>
      </c>
      <c r="K1058" s="608"/>
      <c r="L1058" s="674" t="str">
        <f t="shared" si="97"/>
        <v/>
      </c>
      <c r="Q1058" s="1315" t="str">
        <f t="shared" si="98"/>
        <v/>
      </c>
    </row>
    <row r="1059" spans="1:17" ht="15.75" hidden="1">
      <c r="A1059">
        <v>1058</v>
      </c>
      <c r="B1059" s="1322"/>
      <c r="C1059" s="664">
        <f t="shared" si="94"/>
        <v>0</v>
      </c>
      <c r="D1059" s="613"/>
      <c r="E1059" s="662"/>
      <c r="F1059" s="663"/>
      <c r="G1059" s="608"/>
      <c r="H1059" s="661" t="str">
        <f t="shared" si="95"/>
        <v/>
      </c>
      <c r="I1059" s="608"/>
      <c r="J1059" s="609" t="str">
        <f t="shared" si="96"/>
        <v/>
      </c>
      <c r="K1059" s="608"/>
      <c r="L1059" s="674" t="str">
        <f t="shared" si="97"/>
        <v/>
      </c>
      <c r="Q1059" s="1315" t="str">
        <f t="shared" si="98"/>
        <v/>
      </c>
    </row>
    <row r="1060" spans="1:17" ht="15.75" hidden="1">
      <c r="A1060">
        <v>1059</v>
      </c>
      <c r="B1060" s="1322"/>
      <c r="C1060" s="664">
        <f t="shared" si="94"/>
        <v>0</v>
      </c>
      <c r="D1060" s="613"/>
      <c r="E1060" s="662"/>
      <c r="F1060" s="663"/>
      <c r="G1060" s="608"/>
      <c r="H1060" s="661" t="str">
        <f t="shared" si="95"/>
        <v/>
      </c>
      <c r="I1060" s="608"/>
      <c r="J1060" s="609" t="str">
        <f t="shared" si="96"/>
        <v/>
      </c>
      <c r="K1060" s="608"/>
      <c r="L1060" s="674" t="str">
        <f t="shared" si="97"/>
        <v/>
      </c>
      <c r="Q1060" s="1315" t="str">
        <f t="shared" si="98"/>
        <v/>
      </c>
    </row>
    <row r="1061" spans="1:17" ht="15.75" hidden="1">
      <c r="A1061">
        <v>1060</v>
      </c>
      <c r="B1061" s="1322"/>
      <c r="C1061" s="664">
        <f t="shared" si="94"/>
        <v>0</v>
      </c>
      <c r="D1061" s="613"/>
      <c r="E1061" s="662"/>
      <c r="F1061" s="663"/>
      <c r="G1061" s="608"/>
      <c r="H1061" s="661" t="str">
        <f t="shared" si="95"/>
        <v/>
      </c>
      <c r="I1061" s="608"/>
      <c r="J1061" s="609" t="str">
        <f t="shared" si="96"/>
        <v/>
      </c>
      <c r="K1061" s="608"/>
      <c r="L1061" s="674" t="str">
        <f t="shared" si="97"/>
        <v/>
      </c>
      <c r="Q1061" s="1315" t="str">
        <f t="shared" si="98"/>
        <v/>
      </c>
    </row>
    <row r="1062" spans="1:17" ht="15.75" hidden="1">
      <c r="A1062">
        <v>1061</v>
      </c>
      <c r="B1062" s="1322"/>
      <c r="C1062" s="664">
        <f t="shared" si="94"/>
        <v>0</v>
      </c>
      <c r="D1062" s="613"/>
      <c r="E1062" s="662"/>
      <c r="F1062" s="663"/>
      <c r="G1062" s="608"/>
      <c r="H1062" s="661" t="str">
        <f t="shared" si="95"/>
        <v/>
      </c>
      <c r="I1062" s="608"/>
      <c r="J1062" s="609" t="str">
        <f t="shared" si="96"/>
        <v/>
      </c>
      <c r="K1062" s="608"/>
      <c r="L1062" s="674" t="str">
        <f t="shared" si="97"/>
        <v/>
      </c>
      <c r="Q1062" s="1315" t="str">
        <f t="shared" si="98"/>
        <v/>
      </c>
    </row>
    <row r="1063" spans="1:17" ht="15.75" hidden="1">
      <c r="A1063">
        <v>1062</v>
      </c>
      <c r="B1063" s="1322"/>
      <c r="C1063" s="664">
        <f t="shared" si="94"/>
        <v>0</v>
      </c>
      <c r="D1063" s="613"/>
      <c r="E1063" s="662"/>
      <c r="F1063" s="663"/>
      <c r="G1063" s="608"/>
      <c r="H1063" s="661" t="str">
        <f t="shared" si="95"/>
        <v/>
      </c>
      <c r="I1063" s="608"/>
      <c r="J1063" s="609" t="str">
        <f t="shared" si="96"/>
        <v/>
      </c>
      <c r="K1063" s="608"/>
      <c r="L1063" s="674" t="str">
        <f t="shared" si="97"/>
        <v/>
      </c>
      <c r="Q1063" s="1315" t="str">
        <f t="shared" si="98"/>
        <v/>
      </c>
    </row>
    <row r="1064" spans="1:17" ht="15.75" hidden="1">
      <c r="A1064">
        <v>1063</v>
      </c>
      <c r="B1064" s="1322"/>
      <c r="C1064" s="664">
        <f t="shared" si="94"/>
        <v>0</v>
      </c>
      <c r="D1064" s="613"/>
      <c r="E1064" s="662"/>
      <c r="F1064" s="663"/>
      <c r="G1064" s="608"/>
      <c r="H1064" s="661" t="str">
        <f t="shared" si="95"/>
        <v/>
      </c>
      <c r="I1064" s="608"/>
      <c r="J1064" s="609" t="str">
        <f t="shared" si="96"/>
        <v/>
      </c>
      <c r="K1064" s="608"/>
      <c r="L1064" s="674" t="str">
        <f t="shared" si="97"/>
        <v/>
      </c>
      <c r="Q1064" s="1315" t="str">
        <f t="shared" si="98"/>
        <v/>
      </c>
    </row>
    <row r="1065" spans="1:17" ht="15.75" hidden="1">
      <c r="A1065">
        <v>1064</v>
      </c>
      <c r="B1065" s="1322"/>
      <c r="C1065" s="664">
        <f t="shared" si="94"/>
        <v>0</v>
      </c>
      <c r="D1065" s="613"/>
      <c r="E1065" s="662"/>
      <c r="F1065" s="663"/>
      <c r="G1065" s="608"/>
      <c r="H1065" s="661" t="str">
        <f t="shared" si="95"/>
        <v/>
      </c>
      <c r="I1065" s="608"/>
      <c r="J1065" s="609" t="str">
        <f t="shared" si="96"/>
        <v/>
      </c>
      <c r="K1065" s="608"/>
      <c r="L1065" s="674" t="str">
        <f t="shared" si="97"/>
        <v/>
      </c>
      <c r="Q1065" s="1315" t="str">
        <f t="shared" si="98"/>
        <v/>
      </c>
    </row>
    <row r="1066" spans="1:17" ht="15.75" hidden="1">
      <c r="A1066">
        <v>1065</v>
      </c>
      <c r="B1066" s="1322"/>
      <c r="C1066" s="664">
        <f t="shared" si="94"/>
        <v>0</v>
      </c>
      <c r="D1066" s="613"/>
      <c r="E1066" s="662"/>
      <c r="F1066" s="663"/>
      <c r="G1066" s="608"/>
      <c r="H1066" s="661" t="str">
        <f t="shared" si="95"/>
        <v/>
      </c>
      <c r="I1066" s="608"/>
      <c r="J1066" s="609" t="str">
        <f t="shared" si="96"/>
        <v/>
      </c>
      <c r="K1066" s="608"/>
      <c r="L1066" s="674" t="str">
        <f t="shared" si="97"/>
        <v/>
      </c>
      <c r="Q1066" s="1315" t="str">
        <f t="shared" si="98"/>
        <v/>
      </c>
    </row>
    <row r="1067" spans="1:17" ht="15.75" hidden="1">
      <c r="A1067">
        <v>1066</v>
      </c>
      <c r="B1067" s="1322"/>
      <c r="C1067" s="664">
        <f t="shared" si="94"/>
        <v>0</v>
      </c>
      <c r="D1067" s="613"/>
      <c r="E1067" s="662"/>
      <c r="F1067" s="663"/>
      <c r="G1067" s="608"/>
      <c r="H1067" s="661" t="str">
        <f t="shared" si="95"/>
        <v/>
      </c>
      <c r="I1067" s="608"/>
      <c r="J1067" s="609" t="str">
        <f t="shared" si="96"/>
        <v/>
      </c>
      <c r="K1067" s="608"/>
      <c r="L1067" s="674" t="str">
        <f t="shared" si="97"/>
        <v/>
      </c>
      <c r="Q1067" s="1315" t="str">
        <f t="shared" si="98"/>
        <v/>
      </c>
    </row>
    <row r="1068" spans="1:17" ht="15.75" hidden="1">
      <c r="A1068">
        <v>1067</v>
      </c>
      <c r="B1068" s="1322"/>
      <c r="C1068" s="664">
        <f t="shared" si="94"/>
        <v>0</v>
      </c>
      <c r="D1068" s="613"/>
      <c r="E1068" s="662"/>
      <c r="F1068" s="663"/>
      <c r="G1068" s="608"/>
      <c r="H1068" s="661" t="str">
        <f t="shared" si="95"/>
        <v/>
      </c>
      <c r="I1068" s="608"/>
      <c r="J1068" s="609" t="str">
        <f t="shared" si="96"/>
        <v/>
      </c>
      <c r="K1068" s="608"/>
      <c r="L1068" s="674" t="str">
        <f t="shared" si="97"/>
        <v/>
      </c>
      <c r="Q1068" s="1315" t="str">
        <f t="shared" si="98"/>
        <v/>
      </c>
    </row>
    <row r="1069" spans="1:17" ht="15.75" hidden="1">
      <c r="A1069">
        <v>1068</v>
      </c>
      <c r="B1069" s="1322"/>
      <c r="C1069" s="664">
        <f t="shared" si="94"/>
        <v>0</v>
      </c>
      <c r="D1069" s="613"/>
      <c r="E1069" s="662"/>
      <c r="F1069" s="663"/>
      <c r="G1069" s="608"/>
      <c r="H1069" s="661" t="str">
        <f t="shared" si="95"/>
        <v/>
      </c>
      <c r="I1069" s="608"/>
      <c r="J1069" s="609" t="str">
        <f t="shared" si="96"/>
        <v/>
      </c>
      <c r="K1069" s="608"/>
      <c r="L1069" s="674" t="str">
        <f t="shared" si="97"/>
        <v/>
      </c>
      <c r="Q1069" s="1315" t="str">
        <f t="shared" si="98"/>
        <v/>
      </c>
    </row>
    <row r="1070" spans="1:17" ht="15.75" hidden="1">
      <c r="A1070">
        <v>1069</v>
      </c>
      <c r="B1070" s="1322"/>
      <c r="C1070" s="664">
        <f t="shared" si="94"/>
        <v>0</v>
      </c>
      <c r="D1070" s="613"/>
      <c r="E1070" s="662"/>
      <c r="F1070" s="663"/>
      <c r="G1070" s="608"/>
      <c r="H1070" s="661" t="str">
        <f t="shared" si="95"/>
        <v/>
      </c>
      <c r="I1070" s="608"/>
      <c r="J1070" s="609" t="str">
        <f t="shared" si="96"/>
        <v/>
      </c>
      <c r="K1070" s="608"/>
      <c r="L1070" s="674" t="str">
        <f t="shared" si="97"/>
        <v/>
      </c>
      <c r="Q1070" s="1315" t="str">
        <f t="shared" si="98"/>
        <v/>
      </c>
    </row>
    <row r="1071" spans="1:17" ht="15.75" hidden="1">
      <c r="A1071">
        <v>1070</v>
      </c>
      <c r="B1071" s="1322"/>
      <c r="C1071" s="664">
        <f t="shared" si="94"/>
        <v>0</v>
      </c>
      <c r="D1071" s="613"/>
      <c r="E1071" s="662"/>
      <c r="F1071" s="663"/>
      <c r="G1071" s="608"/>
      <c r="H1071" s="661" t="str">
        <f t="shared" si="95"/>
        <v/>
      </c>
      <c r="I1071" s="608"/>
      <c r="J1071" s="609" t="str">
        <f t="shared" si="96"/>
        <v/>
      </c>
      <c r="K1071" s="608"/>
      <c r="L1071" s="674" t="str">
        <f t="shared" si="97"/>
        <v/>
      </c>
      <c r="Q1071" s="1315" t="str">
        <f t="shared" si="98"/>
        <v/>
      </c>
    </row>
    <row r="1072" spans="1:17" ht="15.75" hidden="1">
      <c r="A1072">
        <v>1071</v>
      </c>
      <c r="B1072" s="1322"/>
      <c r="C1072" s="664">
        <f t="shared" si="94"/>
        <v>0</v>
      </c>
      <c r="D1072" s="613"/>
      <c r="E1072" s="662"/>
      <c r="F1072" s="663"/>
      <c r="G1072" s="608"/>
      <c r="H1072" s="661" t="str">
        <f t="shared" si="95"/>
        <v/>
      </c>
      <c r="I1072" s="608"/>
      <c r="J1072" s="609" t="str">
        <f t="shared" si="96"/>
        <v/>
      </c>
      <c r="K1072" s="608"/>
      <c r="L1072" s="674" t="str">
        <f t="shared" si="97"/>
        <v/>
      </c>
      <c r="Q1072" s="1315" t="str">
        <f t="shared" si="98"/>
        <v/>
      </c>
    </row>
    <row r="1073" spans="1:17" ht="15.75" hidden="1">
      <c r="A1073">
        <v>1072</v>
      </c>
      <c r="B1073" s="1322"/>
      <c r="C1073" s="664">
        <f t="shared" si="94"/>
        <v>0</v>
      </c>
      <c r="D1073" s="613"/>
      <c r="E1073" s="662"/>
      <c r="F1073" s="663"/>
      <c r="G1073" s="608"/>
      <c r="H1073" s="661" t="str">
        <f t="shared" si="95"/>
        <v/>
      </c>
      <c r="I1073" s="608"/>
      <c r="J1073" s="609" t="str">
        <f t="shared" si="96"/>
        <v/>
      </c>
      <c r="K1073" s="608"/>
      <c r="L1073" s="674" t="str">
        <f t="shared" si="97"/>
        <v/>
      </c>
      <c r="Q1073" s="1315" t="str">
        <f t="shared" si="98"/>
        <v/>
      </c>
    </row>
    <row r="1074" spans="1:17" ht="15.75" hidden="1">
      <c r="A1074">
        <v>1073</v>
      </c>
      <c r="B1074" s="1322"/>
      <c r="C1074" s="664">
        <f t="shared" si="94"/>
        <v>0</v>
      </c>
      <c r="D1074" s="613"/>
      <c r="E1074" s="662"/>
      <c r="F1074" s="663"/>
      <c r="G1074" s="608"/>
      <c r="H1074" s="661" t="str">
        <f t="shared" si="95"/>
        <v/>
      </c>
      <c r="I1074" s="608"/>
      <c r="J1074" s="609" t="str">
        <f t="shared" si="96"/>
        <v/>
      </c>
      <c r="K1074" s="608"/>
      <c r="L1074" s="674" t="str">
        <f t="shared" si="97"/>
        <v/>
      </c>
      <c r="Q1074" s="1315" t="str">
        <f t="shared" si="98"/>
        <v/>
      </c>
    </row>
    <row r="1075" spans="1:17" ht="15.75" hidden="1">
      <c r="A1075">
        <v>1074</v>
      </c>
      <c r="B1075" s="1322"/>
      <c r="C1075" s="664">
        <f t="shared" si="94"/>
        <v>0</v>
      </c>
      <c r="D1075" s="613"/>
      <c r="E1075" s="662"/>
      <c r="F1075" s="663"/>
      <c r="G1075" s="608"/>
      <c r="H1075" s="661" t="str">
        <f t="shared" si="95"/>
        <v/>
      </c>
      <c r="I1075" s="608"/>
      <c r="J1075" s="609" t="str">
        <f t="shared" si="96"/>
        <v/>
      </c>
      <c r="K1075" s="608"/>
      <c r="L1075" s="674" t="str">
        <f t="shared" si="97"/>
        <v/>
      </c>
      <c r="Q1075" s="1315" t="str">
        <f t="shared" si="98"/>
        <v/>
      </c>
    </row>
    <row r="1076" spans="1:17" ht="15.75" hidden="1">
      <c r="A1076">
        <v>1075</v>
      </c>
      <c r="B1076" s="1322"/>
      <c r="C1076" s="664">
        <f t="shared" si="94"/>
        <v>0</v>
      </c>
      <c r="D1076" s="613"/>
      <c r="E1076" s="662"/>
      <c r="F1076" s="663"/>
      <c r="G1076" s="608"/>
      <c r="H1076" s="661" t="str">
        <f t="shared" si="95"/>
        <v/>
      </c>
      <c r="I1076" s="608"/>
      <c r="J1076" s="609" t="str">
        <f t="shared" si="96"/>
        <v/>
      </c>
      <c r="K1076" s="608"/>
      <c r="L1076" s="674" t="str">
        <f t="shared" si="97"/>
        <v/>
      </c>
      <c r="Q1076" s="1315" t="str">
        <f t="shared" si="98"/>
        <v/>
      </c>
    </row>
    <row r="1077" spans="1:17" ht="15.75" hidden="1">
      <c r="A1077">
        <v>1076</v>
      </c>
      <c r="B1077" s="1322"/>
      <c r="C1077" s="664">
        <f t="shared" si="94"/>
        <v>0</v>
      </c>
      <c r="D1077" s="613"/>
      <c r="E1077" s="662"/>
      <c r="F1077" s="663"/>
      <c r="G1077" s="608"/>
      <c r="H1077" s="661" t="str">
        <f t="shared" si="95"/>
        <v/>
      </c>
      <c r="I1077" s="608"/>
      <c r="J1077" s="609" t="str">
        <f t="shared" si="96"/>
        <v/>
      </c>
      <c r="K1077" s="608"/>
      <c r="L1077" s="674" t="str">
        <f t="shared" si="97"/>
        <v/>
      </c>
      <c r="Q1077" s="1315" t="str">
        <f t="shared" si="98"/>
        <v/>
      </c>
    </row>
    <row r="1078" spans="1:17" ht="15.75" hidden="1">
      <c r="A1078">
        <v>1077</v>
      </c>
      <c r="B1078" s="1322"/>
      <c r="C1078" s="664">
        <f t="shared" si="94"/>
        <v>0</v>
      </c>
      <c r="D1078" s="613"/>
      <c r="E1078" s="662"/>
      <c r="F1078" s="663"/>
      <c r="G1078" s="608"/>
      <c r="H1078" s="661" t="str">
        <f t="shared" si="95"/>
        <v/>
      </c>
      <c r="I1078" s="608"/>
      <c r="J1078" s="609" t="str">
        <f t="shared" si="96"/>
        <v/>
      </c>
      <c r="K1078" s="608"/>
      <c r="L1078" s="674" t="str">
        <f t="shared" si="97"/>
        <v/>
      </c>
      <c r="Q1078" s="1315" t="str">
        <f t="shared" si="98"/>
        <v/>
      </c>
    </row>
    <row r="1079" spans="1:17" ht="15.75" hidden="1">
      <c r="A1079">
        <v>1078</v>
      </c>
      <c r="B1079" s="1322"/>
      <c r="C1079" s="664">
        <f t="shared" si="94"/>
        <v>0</v>
      </c>
      <c r="D1079" s="613"/>
      <c r="E1079" s="662"/>
      <c r="F1079" s="663"/>
      <c r="G1079" s="608"/>
      <c r="H1079" s="661" t="str">
        <f t="shared" si="95"/>
        <v/>
      </c>
      <c r="I1079" s="608"/>
      <c r="J1079" s="609" t="str">
        <f t="shared" si="96"/>
        <v/>
      </c>
      <c r="K1079" s="608"/>
      <c r="L1079" s="674" t="str">
        <f t="shared" si="97"/>
        <v/>
      </c>
      <c r="Q1079" s="1315" t="str">
        <f t="shared" si="98"/>
        <v/>
      </c>
    </row>
    <row r="1080" spans="1:17" ht="15.75" hidden="1">
      <c r="A1080">
        <v>1079</v>
      </c>
      <c r="B1080" s="1322"/>
      <c r="C1080" s="664">
        <f t="shared" si="94"/>
        <v>0</v>
      </c>
      <c r="D1080" s="613"/>
      <c r="E1080" s="662"/>
      <c r="F1080" s="663"/>
      <c r="G1080" s="608"/>
      <c r="H1080" s="661" t="str">
        <f t="shared" si="95"/>
        <v/>
      </c>
      <c r="I1080" s="608"/>
      <c r="J1080" s="609" t="str">
        <f t="shared" si="96"/>
        <v/>
      </c>
      <c r="K1080" s="608"/>
      <c r="L1080" s="674" t="str">
        <f t="shared" si="97"/>
        <v/>
      </c>
      <c r="Q1080" s="1315" t="str">
        <f t="shared" si="98"/>
        <v/>
      </c>
    </row>
    <row r="1081" spans="1:17" ht="15.75" hidden="1">
      <c r="A1081">
        <v>1080</v>
      </c>
      <c r="B1081" s="1322"/>
      <c r="C1081" s="664">
        <f t="shared" si="94"/>
        <v>0</v>
      </c>
      <c r="D1081" s="613"/>
      <c r="E1081" s="662"/>
      <c r="F1081" s="663"/>
      <c r="G1081" s="608"/>
      <c r="H1081" s="661" t="str">
        <f t="shared" si="95"/>
        <v/>
      </c>
      <c r="I1081" s="608"/>
      <c r="J1081" s="609" t="str">
        <f t="shared" si="96"/>
        <v/>
      </c>
      <c r="K1081" s="608"/>
      <c r="L1081" s="674" t="str">
        <f t="shared" si="97"/>
        <v/>
      </c>
      <c r="Q1081" s="1315" t="str">
        <f t="shared" si="98"/>
        <v/>
      </c>
    </row>
    <row r="1082" spans="1:17" ht="15.75" hidden="1">
      <c r="A1082">
        <v>1081</v>
      </c>
      <c r="B1082" s="1322"/>
      <c r="C1082" s="664">
        <f t="shared" si="94"/>
        <v>0</v>
      </c>
      <c r="D1082" s="613"/>
      <c r="E1082" s="662"/>
      <c r="F1082" s="663"/>
      <c r="G1082" s="608"/>
      <c r="H1082" s="661" t="str">
        <f t="shared" si="95"/>
        <v/>
      </c>
      <c r="I1082" s="608"/>
      <c r="J1082" s="609" t="str">
        <f t="shared" si="96"/>
        <v/>
      </c>
      <c r="K1082" s="608"/>
      <c r="L1082" s="674" t="str">
        <f t="shared" si="97"/>
        <v/>
      </c>
      <c r="Q1082" s="1315" t="str">
        <f t="shared" si="98"/>
        <v/>
      </c>
    </row>
    <row r="1083" spans="1:17" ht="15.75" hidden="1">
      <c r="A1083">
        <v>1082</v>
      </c>
      <c r="B1083" s="1322"/>
      <c r="C1083" s="664">
        <f t="shared" si="94"/>
        <v>0</v>
      </c>
      <c r="D1083" s="613"/>
      <c r="E1083" s="662"/>
      <c r="F1083" s="663"/>
      <c r="G1083" s="608"/>
      <c r="H1083" s="661" t="str">
        <f t="shared" si="95"/>
        <v/>
      </c>
      <c r="I1083" s="608"/>
      <c r="J1083" s="609" t="str">
        <f t="shared" si="96"/>
        <v/>
      </c>
      <c r="K1083" s="608"/>
      <c r="L1083" s="674" t="str">
        <f t="shared" si="97"/>
        <v/>
      </c>
      <c r="Q1083" s="1315" t="str">
        <f t="shared" si="98"/>
        <v/>
      </c>
    </row>
    <row r="1084" spans="1:17" ht="15.75" hidden="1">
      <c r="A1084">
        <v>1083</v>
      </c>
      <c r="B1084" s="1322"/>
      <c r="C1084" s="664">
        <f t="shared" si="94"/>
        <v>0</v>
      </c>
      <c r="D1084" s="613"/>
      <c r="E1084" s="662"/>
      <c r="F1084" s="663"/>
      <c r="G1084" s="608"/>
      <c r="H1084" s="661" t="str">
        <f t="shared" si="95"/>
        <v/>
      </c>
      <c r="I1084" s="608"/>
      <c r="J1084" s="609" t="str">
        <f t="shared" si="96"/>
        <v/>
      </c>
      <c r="K1084" s="608"/>
      <c r="L1084" s="674" t="str">
        <f t="shared" si="97"/>
        <v/>
      </c>
      <c r="Q1084" s="1315" t="str">
        <f t="shared" si="98"/>
        <v/>
      </c>
    </row>
    <row r="1085" spans="1:17" ht="15.75" hidden="1">
      <c r="A1085">
        <v>1084</v>
      </c>
      <c r="B1085" s="1322"/>
      <c r="C1085" s="664">
        <f t="shared" si="94"/>
        <v>0</v>
      </c>
      <c r="D1085" s="613"/>
      <c r="E1085" s="662"/>
      <c r="F1085" s="663"/>
      <c r="G1085" s="608"/>
      <c r="H1085" s="661" t="str">
        <f t="shared" si="95"/>
        <v/>
      </c>
      <c r="I1085" s="608"/>
      <c r="J1085" s="609" t="str">
        <f t="shared" si="96"/>
        <v/>
      </c>
      <c r="K1085" s="608"/>
      <c r="L1085" s="674" t="str">
        <f t="shared" si="97"/>
        <v/>
      </c>
      <c r="Q1085" s="1315" t="str">
        <f t="shared" si="98"/>
        <v/>
      </c>
    </row>
    <row r="1086" spans="1:17" ht="15.75" hidden="1">
      <c r="A1086">
        <v>1085</v>
      </c>
      <c r="B1086" s="1322"/>
      <c r="C1086" s="664">
        <f t="shared" si="94"/>
        <v>0</v>
      </c>
      <c r="D1086" s="613"/>
      <c r="E1086" s="662"/>
      <c r="F1086" s="663"/>
      <c r="G1086" s="608"/>
      <c r="H1086" s="661" t="str">
        <f t="shared" si="95"/>
        <v/>
      </c>
      <c r="I1086" s="608"/>
      <c r="J1086" s="609" t="str">
        <f t="shared" si="96"/>
        <v/>
      </c>
      <c r="K1086" s="608"/>
      <c r="L1086" s="674" t="str">
        <f t="shared" si="97"/>
        <v/>
      </c>
      <c r="Q1086" s="1315" t="str">
        <f t="shared" si="98"/>
        <v/>
      </c>
    </row>
    <row r="1087" spans="1:17" ht="15.75" hidden="1">
      <c r="A1087">
        <v>1086</v>
      </c>
      <c r="B1087" s="1322"/>
      <c r="C1087" s="664">
        <f t="shared" si="94"/>
        <v>0</v>
      </c>
      <c r="D1087" s="613"/>
      <c r="E1087" s="662"/>
      <c r="F1087" s="663"/>
      <c r="G1087" s="608"/>
      <c r="H1087" s="661" t="str">
        <f t="shared" si="95"/>
        <v/>
      </c>
      <c r="I1087" s="608"/>
      <c r="J1087" s="609" t="str">
        <f t="shared" si="96"/>
        <v/>
      </c>
      <c r="K1087" s="608"/>
      <c r="L1087" s="674" t="str">
        <f t="shared" si="97"/>
        <v/>
      </c>
      <c r="Q1087" s="1315" t="str">
        <f t="shared" si="98"/>
        <v/>
      </c>
    </row>
    <row r="1088" spans="1:17" ht="15.75" hidden="1">
      <c r="A1088">
        <v>1087</v>
      </c>
      <c r="B1088" s="1322"/>
      <c r="C1088" s="664">
        <f t="shared" si="94"/>
        <v>0</v>
      </c>
      <c r="D1088" s="613"/>
      <c r="E1088" s="662"/>
      <c r="F1088" s="663"/>
      <c r="G1088" s="608"/>
      <c r="H1088" s="661" t="str">
        <f t="shared" si="95"/>
        <v/>
      </c>
      <c r="I1088" s="608"/>
      <c r="J1088" s="609" t="str">
        <f t="shared" si="96"/>
        <v/>
      </c>
      <c r="K1088" s="608"/>
      <c r="L1088" s="674" t="str">
        <f t="shared" si="97"/>
        <v/>
      </c>
      <c r="Q1088" s="1315" t="str">
        <f t="shared" si="98"/>
        <v/>
      </c>
    </row>
    <row r="1089" spans="1:17" ht="15.75" hidden="1">
      <c r="A1089">
        <v>1088</v>
      </c>
      <c r="B1089" s="1322"/>
      <c r="C1089" s="664">
        <f t="shared" si="94"/>
        <v>0</v>
      </c>
      <c r="D1089" s="613"/>
      <c r="E1089" s="662"/>
      <c r="F1089" s="663"/>
      <c r="G1089" s="608"/>
      <c r="H1089" s="661" t="str">
        <f t="shared" si="95"/>
        <v/>
      </c>
      <c r="I1089" s="608"/>
      <c r="J1089" s="609" t="str">
        <f t="shared" si="96"/>
        <v/>
      </c>
      <c r="K1089" s="608"/>
      <c r="L1089" s="674" t="str">
        <f t="shared" si="97"/>
        <v/>
      </c>
      <c r="Q1089" s="1315" t="str">
        <f t="shared" si="98"/>
        <v/>
      </c>
    </row>
    <row r="1090" spans="1:17" ht="15.75" hidden="1">
      <c r="A1090">
        <v>1089</v>
      </c>
      <c r="B1090" s="1322"/>
      <c r="C1090" s="664">
        <f t="shared" si="94"/>
        <v>0</v>
      </c>
      <c r="D1090" s="613"/>
      <c r="E1090" s="662"/>
      <c r="F1090" s="663"/>
      <c r="G1090" s="608"/>
      <c r="H1090" s="661" t="str">
        <f t="shared" si="95"/>
        <v/>
      </c>
      <c r="I1090" s="608"/>
      <c r="J1090" s="609" t="str">
        <f t="shared" si="96"/>
        <v/>
      </c>
      <c r="K1090" s="608"/>
      <c r="L1090" s="674" t="str">
        <f t="shared" si="97"/>
        <v/>
      </c>
      <c r="Q1090" s="1315" t="str">
        <f t="shared" si="98"/>
        <v/>
      </c>
    </row>
    <row r="1091" spans="1:17" ht="15.75" hidden="1">
      <c r="A1091">
        <v>1090</v>
      </c>
      <c r="B1091" s="1322"/>
      <c r="C1091" s="664">
        <f t="shared" ref="C1091:C1154" si="99">IF(OR(B1091="Laboratorio",B1091="Taller creativo",B1091="Taller de arte",B1091="Taller de EPT"),"Laboratorios y/o Talleres",IF(OR(B1091="Cocina",B1091="Tópico",B1091="Espacios deportivos",B1091="Otros espacios"),"Ambientes Complementarios",B1091))</f>
        <v>0</v>
      </c>
      <c r="D1091" s="613"/>
      <c r="E1091" s="662"/>
      <c r="F1091" s="663"/>
      <c r="G1091" s="608"/>
      <c r="H1091" s="661" t="str">
        <f t="shared" si="95"/>
        <v/>
      </c>
      <c r="I1091" s="608"/>
      <c r="J1091" s="609" t="str">
        <f t="shared" si="96"/>
        <v/>
      </c>
      <c r="K1091" s="608"/>
      <c r="L1091" s="674" t="str">
        <f t="shared" si="97"/>
        <v/>
      </c>
      <c r="Q1091" s="1315" t="str">
        <f t="shared" si="98"/>
        <v/>
      </c>
    </row>
    <row r="1092" spans="1:17" ht="15.75" hidden="1">
      <c r="A1092">
        <v>1091</v>
      </c>
      <c r="B1092" s="1322"/>
      <c r="C1092" s="664">
        <f t="shared" si="99"/>
        <v>0</v>
      </c>
      <c r="D1092" s="613"/>
      <c r="E1092" s="662"/>
      <c r="F1092" s="663"/>
      <c r="G1092" s="608"/>
      <c r="H1092" s="661" t="str">
        <f t="shared" ref="H1092:H1155" si="100">IF(AND(E1092="No",F1092="E"),("Nro. de elementos"),IF(AND(E1092="No",F1092="M"),("Nro. de elementos"),IF(AND(E1092="Si",F1092="E"),("Nro. de Equipos"),IF(AND(E1092="Si",F1092="M"),("Nro. de Mobiliario"),""))))</f>
        <v/>
      </c>
      <c r="I1092" s="608"/>
      <c r="J1092" s="609" t="str">
        <f t="shared" ref="J1092:J1155" si="101">IF(OR(G1092="",I1092=""),"",G1092*I1092)</f>
        <v/>
      </c>
      <c r="K1092" s="608"/>
      <c r="L1092" s="674" t="str">
        <f t="shared" ref="L1092:L1155" si="102">IFERROR(ROUND(J1092*K1092*(1+$F$78)/1.18,2),"")</f>
        <v/>
      </c>
      <c r="Q1092" s="1315" t="str">
        <f t="shared" si="98"/>
        <v/>
      </c>
    </row>
    <row r="1093" spans="1:17" ht="15.75" hidden="1">
      <c r="A1093">
        <v>1092</v>
      </c>
      <c r="B1093" s="1322"/>
      <c r="C1093" s="664">
        <f t="shared" si="99"/>
        <v>0</v>
      </c>
      <c r="D1093" s="613"/>
      <c r="E1093" s="662"/>
      <c r="F1093" s="663"/>
      <c r="G1093" s="608"/>
      <c r="H1093" s="661" t="str">
        <f t="shared" si="100"/>
        <v/>
      </c>
      <c r="I1093" s="608"/>
      <c r="J1093" s="609" t="str">
        <f t="shared" si="101"/>
        <v/>
      </c>
      <c r="K1093" s="608"/>
      <c r="L1093" s="674" t="str">
        <f t="shared" si="102"/>
        <v/>
      </c>
      <c r="Q1093" s="1315" t="str">
        <f t="shared" si="98"/>
        <v/>
      </c>
    </row>
    <row r="1094" spans="1:17" ht="15.75" hidden="1">
      <c r="A1094">
        <v>1093</v>
      </c>
      <c r="B1094" s="1322"/>
      <c r="C1094" s="664">
        <f t="shared" si="99"/>
        <v>0</v>
      </c>
      <c r="D1094" s="613"/>
      <c r="E1094" s="662"/>
      <c r="F1094" s="663"/>
      <c r="G1094" s="608"/>
      <c r="H1094" s="661" t="str">
        <f t="shared" si="100"/>
        <v/>
      </c>
      <c r="I1094" s="608"/>
      <c r="J1094" s="609" t="str">
        <f t="shared" si="101"/>
        <v/>
      </c>
      <c r="K1094" s="608"/>
      <c r="L1094" s="674" t="str">
        <f t="shared" si="102"/>
        <v/>
      </c>
      <c r="Q1094" s="1315" t="str">
        <f t="shared" si="98"/>
        <v/>
      </c>
    </row>
    <row r="1095" spans="1:17" ht="15.75" hidden="1">
      <c r="A1095">
        <v>1094</v>
      </c>
      <c r="B1095" s="1322"/>
      <c r="C1095" s="664">
        <f t="shared" si="99"/>
        <v>0</v>
      </c>
      <c r="D1095" s="613"/>
      <c r="E1095" s="662"/>
      <c r="F1095" s="663"/>
      <c r="G1095" s="608"/>
      <c r="H1095" s="661" t="str">
        <f t="shared" si="100"/>
        <v/>
      </c>
      <c r="I1095" s="608"/>
      <c r="J1095" s="609" t="str">
        <f t="shared" si="101"/>
        <v/>
      </c>
      <c r="K1095" s="608"/>
      <c r="L1095" s="674" t="str">
        <f t="shared" si="102"/>
        <v/>
      </c>
      <c r="Q1095" s="1315" t="str">
        <f t="shared" si="98"/>
        <v/>
      </c>
    </row>
    <row r="1096" spans="1:17" ht="15.75" hidden="1">
      <c r="A1096">
        <v>1095</v>
      </c>
      <c r="B1096" s="1322"/>
      <c r="C1096" s="664">
        <f t="shared" si="99"/>
        <v>0</v>
      </c>
      <c r="D1096" s="613"/>
      <c r="E1096" s="662"/>
      <c r="F1096" s="663"/>
      <c r="G1096" s="608"/>
      <c r="H1096" s="661" t="str">
        <f t="shared" si="100"/>
        <v/>
      </c>
      <c r="I1096" s="608"/>
      <c r="J1096" s="609" t="str">
        <f t="shared" si="101"/>
        <v/>
      </c>
      <c r="K1096" s="608"/>
      <c r="L1096" s="674" t="str">
        <f t="shared" si="102"/>
        <v/>
      </c>
      <c r="Q1096" s="1315" t="str">
        <f t="shared" si="98"/>
        <v/>
      </c>
    </row>
    <row r="1097" spans="1:17" ht="15.75" hidden="1">
      <c r="A1097">
        <v>1096</v>
      </c>
      <c r="B1097" s="1322"/>
      <c r="C1097" s="664">
        <f t="shared" si="99"/>
        <v>0</v>
      </c>
      <c r="D1097" s="613"/>
      <c r="E1097" s="662"/>
      <c r="F1097" s="663"/>
      <c r="G1097" s="608"/>
      <c r="H1097" s="661" t="str">
        <f t="shared" si="100"/>
        <v/>
      </c>
      <c r="I1097" s="608"/>
      <c r="J1097" s="609" t="str">
        <f t="shared" si="101"/>
        <v/>
      </c>
      <c r="K1097" s="608"/>
      <c r="L1097" s="674" t="str">
        <f t="shared" si="102"/>
        <v/>
      </c>
      <c r="Q1097" s="1315" t="str">
        <f t="shared" si="98"/>
        <v/>
      </c>
    </row>
    <row r="1098" spans="1:17" ht="15.75" hidden="1">
      <c r="A1098">
        <v>1097</v>
      </c>
      <c r="B1098" s="1322"/>
      <c r="C1098" s="664">
        <f t="shared" si="99"/>
        <v>0</v>
      </c>
      <c r="D1098" s="613"/>
      <c r="E1098" s="662"/>
      <c r="F1098" s="663"/>
      <c r="G1098" s="608"/>
      <c r="H1098" s="661" t="str">
        <f t="shared" si="100"/>
        <v/>
      </c>
      <c r="I1098" s="608"/>
      <c r="J1098" s="609" t="str">
        <f t="shared" si="101"/>
        <v/>
      </c>
      <c r="K1098" s="608"/>
      <c r="L1098" s="674" t="str">
        <f t="shared" si="102"/>
        <v/>
      </c>
      <c r="Q1098" s="1315" t="str">
        <f t="shared" si="98"/>
        <v/>
      </c>
    </row>
    <row r="1099" spans="1:17" ht="15.75" hidden="1">
      <c r="A1099">
        <v>1098</v>
      </c>
      <c r="B1099" s="1322"/>
      <c r="C1099" s="664">
        <f t="shared" si="99"/>
        <v>0</v>
      </c>
      <c r="D1099" s="613"/>
      <c r="E1099" s="662"/>
      <c r="F1099" s="663"/>
      <c r="G1099" s="608"/>
      <c r="H1099" s="661" t="str">
        <f t="shared" si="100"/>
        <v/>
      </c>
      <c r="I1099" s="608"/>
      <c r="J1099" s="609" t="str">
        <f t="shared" si="101"/>
        <v/>
      </c>
      <c r="K1099" s="608"/>
      <c r="L1099" s="674" t="str">
        <f t="shared" si="102"/>
        <v/>
      </c>
      <c r="Q1099" s="1315" t="str">
        <f t="shared" si="98"/>
        <v/>
      </c>
    </row>
    <row r="1100" spans="1:17" ht="15.75" hidden="1">
      <c r="A1100">
        <v>1099</v>
      </c>
      <c r="B1100" s="1322"/>
      <c r="C1100" s="664">
        <f t="shared" si="99"/>
        <v>0</v>
      </c>
      <c r="D1100" s="613"/>
      <c r="E1100" s="662"/>
      <c r="F1100" s="663"/>
      <c r="G1100" s="608"/>
      <c r="H1100" s="661" t="str">
        <f t="shared" si="100"/>
        <v/>
      </c>
      <c r="I1100" s="608"/>
      <c r="J1100" s="609" t="str">
        <f t="shared" si="101"/>
        <v/>
      </c>
      <c r="K1100" s="608"/>
      <c r="L1100" s="674" t="str">
        <f t="shared" si="102"/>
        <v/>
      </c>
      <c r="Q1100" s="1315" t="str">
        <f t="shared" si="98"/>
        <v/>
      </c>
    </row>
    <row r="1101" spans="1:17" ht="15.75" hidden="1">
      <c r="A1101">
        <v>1100</v>
      </c>
      <c r="B1101" s="1322"/>
      <c r="C1101" s="664">
        <f t="shared" si="99"/>
        <v>0</v>
      </c>
      <c r="D1101" s="613"/>
      <c r="E1101" s="662"/>
      <c r="F1101" s="663"/>
      <c r="G1101" s="608"/>
      <c r="H1101" s="661" t="str">
        <f t="shared" si="100"/>
        <v/>
      </c>
      <c r="I1101" s="608"/>
      <c r="J1101" s="609" t="str">
        <f t="shared" si="101"/>
        <v/>
      </c>
      <c r="K1101" s="608"/>
      <c r="L1101" s="674" t="str">
        <f t="shared" si="102"/>
        <v/>
      </c>
      <c r="Q1101" s="1315" t="str">
        <f t="shared" si="98"/>
        <v/>
      </c>
    </row>
    <row r="1102" spans="1:17" ht="15.75" hidden="1">
      <c r="A1102">
        <v>1101</v>
      </c>
      <c r="B1102" s="1322"/>
      <c r="C1102" s="664">
        <f t="shared" si="99"/>
        <v>0</v>
      </c>
      <c r="D1102" s="613"/>
      <c r="E1102" s="662"/>
      <c r="F1102" s="663"/>
      <c r="G1102" s="608"/>
      <c r="H1102" s="661" t="str">
        <f t="shared" si="100"/>
        <v/>
      </c>
      <c r="I1102" s="608"/>
      <c r="J1102" s="609" t="str">
        <f t="shared" si="101"/>
        <v/>
      </c>
      <c r="K1102" s="608"/>
      <c r="L1102" s="674" t="str">
        <f t="shared" si="102"/>
        <v/>
      </c>
      <c r="Q1102" s="1315" t="str">
        <f t="shared" si="98"/>
        <v/>
      </c>
    </row>
    <row r="1103" spans="1:17" ht="15.75" hidden="1">
      <c r="A1103">
        <v>1102</v>
      </c>
      <c r="B1103" s="1322"/>
      <c r="C1103" s="664">
        <f t="shared" si="99"/>
        <v>0</v>
      </c>
      <c r="D1103" s="613"/>
      <c r="E1103" s="662"/>
      <c r="F1103" s="663"/>
      <c r="G1103" s="608"/>
      <c r="H1103" s="661" t="str">
        <f t="shared" si="100"/>
        <v/>
      </c>
      <c r="I1103" s="608"/>
      <c r="J1103" s="609" t="str">
        <f t="shared" si="101"/>
        <v/>
      </c>
      <c r="K1103" s="608"/>
      <c r="L1103" s="674" t="str">
        <f t="shared" si="102"/>
        <v/>
      </c>
      <c r="Q1103" s="1315" t="str">
        <f t="shared" si="98"/>
        <v/>
      </c>
    </row>
    <row r="1104" spans="1:17" ht="15.75" hidden="1">
      <c r="A1104">
        <v>1103</v>
      </c>
      <c r="B1104" s="1322"/>
      <c r="C1104" s="664">
        <f t="shared" si="99"/>
        <v>0</v>
      </c>
      <c r="D1104" s="613"/>
      <c r="E1104" s="662"/>
      <c r="F1104" s="663"/>
      <c r="G1104" s="608"/>
      <c r="H1104" s="661" t="str">
        <f t="shared" si="100"/>
        <v/>
      </c>
      <c r="I1104" s="608"/>
      <c r="J1104" s="609" t="str">
        <f t="shared" si="101"/>
        <v/>
      </c>
      <c r="K1104" s="608"/>
      <c r="L1104" s="674" t="str">
        <f t="shared" si="102"/>
        <v/>
      </c>
      <c r="Q1104" s="1315" t="str">
        <f t="shared" si="98"/>
        <v/>
      </c>
    </row>
    <row r="1105" spans="1:17" ht="15.75" hidden="1">
      <c r="A1105">
        <v>1104</v>
      </c>
      <c r="B1105" s="1322"/>
      <c r="C1105" s="664">
        <f t="shared" si="99"/>
        <v>0</v>
      </c>
      <c r="D1105" s="613"/>
      <c r="E1105" s="662"/>
      <c r="F1105" s="663"/>
      <c r="G1105" s="608"/>
      <c r="H1105" s="661" t="str">
        <f t="shared" si="100"/>
        <v/>
      </c>
      <c r="I1105" s="608"/>
      <c r="J1105" s="609" t="str">
        <f t="shared" si="101"/>
        <v/>
      </c>
      <c r="K1105" s="608"/>
      <c r="L1105" s="674" t="str">
        <f t="shared" si="102"/>
        <v/>
      </c>
      <c r="Q1105" s="1315" t="str">
        <f t="shared" si="98"/>
        <v/>
      </c>
    </row>
    <row r="1106" spans="1:17" ht="15.75" hidden="1">
      <c r="A1106">
        <v>1105</v>
      </c>
      <c r="B1106" s="1322"/>
      <c r="C1106" s="664">
        <f t="shared" si="99"/>
        <v>0</v>
      </c>
      <c r="D1106" s="613"/>
      <c r="E1106" s="662"/>
      <c r="F1106" s="663"/>
      <c r="G1106" s="608"/>
      <c r="H1106" s="661" t="str">
        <f t="shared" si="100"/>
        <v/>
      </c>
      <c r="I1106" s="608"/>
      <c r="J1106" s="609" t="str">
        <f t="shared" si="101"/>
        <v/>
      </c>
      <c r="K1106" s="608"/>
      <c r="L1106" s="674" t="str">
        <f t="shared" si="102"/>
        <v/>
      </c>
      <c r="Q1106" s="1315" t="str">
        <f t="shared" si="98"/>
        <v/>
      </c>
    </row>
    <row r="1107" spans="1:17" ht="15.75" hidden="1">
      <c r="A1107">
        <v>1106</v>
      </c>
      <c r="B1107" s="1322"/>
      <c r="C1107" s="664">
        <f t="shared" si="99"/>
        <v>0</v>
      </c>
      <c r="D1107" s="613"/>
      <c r="E1107" s="662"/>
      <c r="F1107" s="663"/>
      <c r="G1107" s="608"/>
      <c r="H1107" s="661" t="str">
        <f t="shared" si="100"/>
        <v/>
      </c>
      <c r="I1107" s="608"/>
      <c r="J1107" s="609" t="str">
        <f t="shared" si="101"/>
        <v/>
      </c>
      <c r="K1107" s="608"/>
      <c r="L1107" s="674" t="str">
        <f t="shared" si="102"/>
        <v/>
      </c>
      <c r="Q1107" s="1315" t="str">
        <f t="shared" si="98"/>
        <v/>
      </c>
    </row>
    <row r="1108" spans="1:17" ht="15.75" hidden="1">
      <c r="A1108">
        <v>1107</v>
      </c>
      <c r="B1108" s="1322"/>
      <c r="C1108" s="664">
        <f t="shared" si="99"/>
        <v>0</v>
      </c>
      <c r="D1108" s="613"/>
      <c r="E1108" s="662"/>
      <c r="F1108" s="663"/>
      <c r="G1108" s="608"/>
      <c r="H1108" s="661" t="str">
        <f t="shared" si="100"/>
        <v/>
      </c>
      <c r="I1108" s="608"/>
      <c r="J1108" s="609" t="str">
        <f t="shared" si="101"/>
        <v/>
      </c>
      <c r="K1108" s="608"/>
      <c r="L1108" s="674" t="str">
        <f t="shared" si="102"/>
        <v/>
      </c>
      <c r="Q1108" s="1315" t="str">
        <f t="shared" si="98"/>
        <v/>
      </c>
    </row>
    <row r="1109" spans="1:17" ht="15.75" hidden="1">
      <c r="A1109">
        <v>1108</v>
      </c>
      <c r="B1109" s="1322"/>
      <c r="C1109" s="664">
        <f t="shared" si="99"/>
        <v>0</v>
      </c>
      <c r="D1109" s="613"/>
      <c r="E1109" s="662"/>
      <c r="F1109" s="663"/>
      <c r="G1109" s="608"/>
      <c r="H1109" s="661" t="str">
        <f t="shared" si="100"/>
        <v/>
      </c>
      <c r="I1109" s="608"/>
      <c r="J1109" s="609" t="str">
        <f t="shared" si="101"/>
        <v/>
      </c>
      <c r="K1109" s="608"/>
      <c r="L1109" s="674" t="str">
        <f t="shared" si="102"/>
        <v/>
      </c>
      <c r="Q1109" s="1315" t="str">
        <f t="shared" si="98"/>
        <v/>
      </c>
    </row>
    <row r="1110" spans="1:17" ht="15.75" hidden="1">
      <c r="A1110">
        <v>1109</v>
      </c>
      <c r="B1110" s="1322"/>
      <c r="C1110" s="664">
        <f t="shared" si="99"/>
        <v>0</v>
      </c>
      <c r="D1110" s="613"/>
      <c r="E1110" s="662"/>
      <c r="F1110" s="663"/>
      <c r="G1110" s="608"/>
      <c r="H1110" s="661" t="str">
        <f t="shared" si="100"/>
        <v/>
      </c>
      <c r="I1110" s="608"/>
      <c r="J1110" s="609" t="str">
        <f t="shared" si="101"/>
        <v/>
      </c>
      <c r="K1110" s="608"/>
      <c r="L1110" s="674" t="str">
        <f t="shared" si="102"/>
        <v/>
      </c>
      <c r="Q1110" s="1315" t="str">
        <f t="shared" ref="Q1110:Q1173" si="103">IF(B1110="Lanchas**","Lancha de transporte fluvial escolar",IF(AND(E1110="No",F1110="E"),("Kit de Equipamiento de "&amp;B1110),IF(AND(E1110="No",F1110="M"),("Kit de Mobiliario de "&amp;B1110),IF(AND(E1110="Si",F1110="E"),("Equipo de "&amp;C1110),IF(AND(E1110="Si",F1110="M"),("Mobiliario de "&amp;C1110),"")))))</f>
        <v/>
      </c>
    </row>
    <row r="1111" spans="1:17" ht="15.75" hidden="1">
      <c r="A1111">
        <v>1110</v>
      </c>
      <c r="B1111" s="1322"/>
      <c r="C1111" s="664">
        <f t="shared" si="99"/>
        <v>0</v>
      </c>
      <c r="D1111" s="613"/>
      <c r="E1111" s="662"/>
      <c r="F1111" s="663"/>
      <c r="G1111" s="608"/>
      <c r="H1111" s="661" t="str">
        <f t="shared" si="100"/>
        <v/>
      </c>
      <c r="I1111" s="608"/>
      <c r="J1111" s="609" t="str">
        <f t="shared" si="101"/>
        <v/>
      </c>
      <c r="K1111" s="608"/>
      <c r="L1111" s="674" t="str">
        <f t="shared" si="102"/>
        <v/>
      </c>
      <c r="Q1111" s="1315" t="str">
        <f t="shared" si="103"/>
        <v/>
      </c>
    </row>
    <row r="1112" spans="1:17" ht="15.75" hidden="1">
      <c r="A1112">
        <v>1111</v>
      </c>
      <c r="B1112" s="1322"/>
      <c r="C1112" s="664">
        <f t="shared" si="99"/>
        <v>0</v>
      </c>
      <c r="D1112" s="613"/>
      <c r="E1112" s="662"/>
      <c r="F1112" s="663"/>
      <c r="G1112" s="608"/>
      <c r="H1112" s="661" t="str">
        <f t="shared" si="100"/>
        <v/>
      </c>
      <c r="I1112" s="608"/>
      <c r="J1112" s="609" t="str">
        <f t="shared" si="101"/>
        <v/>
      </c>
      <c r="K1112" s="608"/>
      <c r="L1112" s="674" t="str">
        <f t="shared" si="102"/>
        <v/>
      </c>
      <c r="Q1112" s="1315" t="str">
        <f t="shared" si="103"/>
        <v/>
      </c>
    </row>
    <row r="1113" spans="1:17" ht="15.75" hidden="1">
      <c r="A1113">
        <v>1112</v>
      </c>
      <c r="B1113" s="1322"/>
      <c r="C1113" s="664">
        <f t="shared" si="99"/>
        <v>0</v>
      </c>
      <c r="D1113" s="613"/>
      <c r="E1113" s="662"/>
      <c r="F1113" s="663"/>
      <c r="G1113" s="608"/>
      <c r="H1113" s="661" t="str">
        <f t="shared" si="100"/>
        <v/>
      </c>
      <c r="I1113" s="608"/>
      <c r="J1113" s="609" t="str">
        <f t="shared" si="101"/>
        <v/>
      </c>
      <c r="K1113" s="608"/>
      <c r="L1113" s="674" t="str">
        <f t="shared" si="102"/>
        <v/>
      </c>
      <c r="Q1113" s="1315" t="str">
        <f t="shared" si="103"/>
        <v/>
      </c>
    </row>
    <row r="1114" spans="1:17" ht="15.75" hidden="1">
      <c r="A1114">
        <v>1113</v>
      </c>
      <c r="B1114" s="1322"/>
      <c r="C1114" s="664">
        <f t="shared" si="99"/>
        <v>0</v>
      </c>
      <c r="D1114" s="613"/>
      <c r="E1114" s="662"/>
      <c r="F1114" s="663"/>
      <c r="G1114" s="608"/>
      <c r="H1114" s="661" t="str">
        <f t="shared" si="100"/>
        <v/>
      </c>
      <c r="I1114" s="608"/>
      <c r="J1114" s="609" t="str">
        <f t="shared" si="101"/>
        <v/>
      </c>
      <c r="K1114" s="608"/>
      <c r="L1114" s="674" t="str">
        <f t="shared" si="102"/>
        <v/>
      </c>
      <c r="Q1114" s="1315" t="str">
        <f t="shared" si="103"/>
        <v/>
      </c>
    </row>
    <row r="1115" spans="1:17" ht="15.75" hidden="1">
      <c r="A1115">
        <v>1114</v>
      </c>
      <c r="B1115" s="1322"/>
      <c r="C1115" s="664">
        <f t="shared" si="99"/>
        <v>0</v>
      </c>
      <c r="D1115" s="613"/>
      <c r="E1115" s="662"/>
      <c r="F1115" s="663"/>
      <c r="G1115" s="608"/>
      <c r="H1115" s="661" t="str">
        <f t="shared" si="100"/>
        <v/>
      </c>
      <c r="I1115" s="608"/>
      <c r="J1115" s="609" t="str">
        <f t="shared" si="101"/>
        <v/>
      </c>
      <c r="K1115" s="608"/>
      <c r="L1115" s="674" t="str">
        <f t="shared" si="102"/>
        <v/>
      </c>
      <c r="Q1115" s="1315" t="str">
        <f t="shared" si="103"/>
        <v/>
      </c>
    </row>
    <row r="1116" spans="1:17" ht="15.75" hidden="1">
      <c r="A1116">
        <v>1115</v>
      </c>
      <c r="B1116" s="1322"/>
      <c r="C1116" s="664">
        <f t="shared" si="99"/>
        <v>0</v>
      </c>
      <c r="D1116" s="613"/>
      <c r="E1116" s="662"/>
      <c r="F1116" s="663"/>
      <c r="G1116" s="608"/>
      <c r="H1116" s="661" t="str">
        <f t="shared" si="100"/>
        <v/>
      </c>
      <c r="I1116" s="608"/>
      <c r="J1116" s="609" t="str">
        <f t="shared" si="101"/>
        <v/>
      </c>
      <c r="K1116" s="608"/>
      <c r="L1116" s="674" t="str">
        <f t="shared" si="102"/>
        <v/>
      </c>
      <c r="Q1116" s="1315" t="str">
        <f t="shared" si="103"/>
        <v/>
      </c>
    </row>
    <row r="1117" spans="1:17" ht="15.75" hidden="1">
      <c r="A1117">
        <v>1116</v>
      </c>
      <c r="B1117" s="1322"/>
      <c r="C1117" s="664">
        <f t="shared" si="99"/>
        <v>0</v>
      </c>
      <c r="D1117" s="613"/>
      <c r="E1117" s="662"/>
      <c r="F1117" s="663"/>
      <c r="G1117" s="608"/>
      <c r="H1117" s="661" t="str">
        <f t="shared" si="100"/>
        <v/>
      </c>
      <c r="I1117" s="608"/>
      <c r="J1117" s="609" t="str">
        <f t="shared" si="101"/>
        <v/>
      </c>
      <c r="K1117" s="608"/>
      <c r="L1117" s="674" t="str">
        <f t="shared" si="102"/>
        <v/>
      </c>
      <c r="Q1117" s="1315" t="str">
        <f t="shared" si="103"/>
        <v/>
      </c>
    </row>
    <row r="1118" spans="1:17" ht="15.75" hidden="1">
      <c r="A1118">
        <v>1117</v>
      </c>
      <c r="B1118" s="1322"/>
      <c r="C1118" s="664">
        <f t="shared" si="99"/>
        <v>0</v>
      </c>
      <c r="D1118" s="613"/>
      <c r="E1118" s="662"/>
      <c r="F1118" s="663"/>
      <c r="G1118" s="608"/>
      <c r="H1118" s="661" t="str">
        <f t="shared" si="100"/>
        <v/>
      </c>
      <c r="I1118" s="608"/>
      <c r="J1118" s="609" t="str">
        <f t="shared" si="101"/>
        <v/>
      </c>
      <c r="K1118" s="608"/>
      <c r="L1118" s="674" t="str">
        <f t="shared" si="102"/>
        <v/>
      </c>
      <c r="Q1118" s="1315" t="str">
        <f t="shared" si="103"/>
        <v/>
      </c>
    </row>
    <row r="1119" spans="1:17" ht="15.75" hidden="1">
      <c r="A1119">
        <v>1118</v>
      </c>
      <c r="B1119" s="1322"/>
      <c r="C1119" s="664">
        <f t="shared" si="99"/>
        <v>0</v>
      </c>
      <c r="D1119" s="613"/>
      <c r="E1119" s="662"/>
      <c r="F1119" s="663"/>
      <c r="G1119" s="608"/>
      <c r="H1119" s="661" t="str">
        <f t="shared" si="100"/>
        <v/>
      </c>
      <c r="I1119" s="608"/>
      <c r="J1119" s="609" t="str">
        <f t="shared" si="101"/>
        <v/>
      </c>
      <c r="K1119" s="608"/>
      <c r="L1119" s="674" t="str">
        <f t="shared" si="102"/>
        <v/>
      </c>
      <c r="Q1119" s="1315" t="str">
        <f t="shared" si="103"/>
        <v/>
      </c>
    </row>
    <row r="1120" spans="1:17" ht="15.75" hidden="1">
      <c r="A1120">
        <v>1119</v>
      </c>
      <c r="B1120" s="1322"/>
      <c r="C1120" s="664">
        <f t="shared" si="99"/>
        <v>0</v>
      </c>
      <c r="D1120" s="613"/>
      <c r="E1120" s="662"/>
      <c r="F1120" s="663"/>
      <c r="G1120" s="608"/>
      <c r="H1120" s="661" t="str">
        <f t="shared" si="100"/>
        <v/>
      </c>
      <c r="I1120" s="608"/>
      <c r="J1120" s="609" t="str">
        <f t="shared" si="101"/>
        <v/>
      </c>
      <c r="K1120" s="608"/>
      <c r="L1120" s="674" t="str">
        <f t="shared" si="102"/>
        <v/>
      </c>
      <c r="Q1120" s="1315" t="str">
        <f t="shared" si="103"/>
        <v/>
      </c>
    </row>
    <row r="1121" spans="1:17" ht="15.75" hidden="1">
      <c r="A1121">
        <v>1120</v>
      </c>
      <c r="B1121" s="1322"/>
      <c r="C1121" s="664">
        <f t="shared" si="99"/>
        <v>0</v>
      </c>
      <c r="D1121" s="613"/>
      <c r="E1121" s="662"/>
      <c r="F1121" s="663"/>
      <c r="G1121" s="608"/>
      <c r="H1121" s="661" t="str">
        <f t="shared" si="100"/>
        <v/>
      </c>
      <c r="I1121" s="608"/>
      <c r="J1121" s="609" t="str">
        <f t="shared" si="101"/>
        <v/>
      </c>
      <c r="K1121" s="608"/>
      <c r="L1121" s="674" t="str">
        <f t="shared" si="102"/>
        <v/>
      </c>
      <c r="Q1121" s="1315" t="str">
        <f t="shared" si="103"/>
        <v/>
      </c>
    </row>
    <row r="1122" spans="1:17" ht="15.75" hidden="1">
      <c r="A1122">
        <v>1121</v>
      </c>
      <c r="B1122" s="1322"/>
      <c r="C1122" s="664">
        <f t="shared" si="99"/>
        <v>0</v>
      </c>
      <c r="D1122" s="613"/>
      <c r="E1122" s="662"/>
      <c r="F1122" s="663"/>
      <c r="G1122" s="608"/>
      <c r="H1122" s="661" t="str">
        <f t="shared" si="100"/>
        <v/>
      </c>
      <c r="I1122" s="608"/>
      <c r="J1122" s="609" t="str">
        <f t="shared" si="101"/>
        <v/>
      </c>
      <c r="K1122" s="608"/>
      <c r="L1122" s="674" t="str">
        <f t="shared" si="102"/>
        <v/>
      </c>
      <c r="Q1122" s="1315" t="str">
        <f t="shared" si="103"/>
        <v/>
      </c>
    </row>
    <row r="1123" spans="1:17" ht="15.75" hidden="1">
      <c r="A1123">
        <v>1122</v>
      </c>
      <c r="B1123" s="1322"/>
      <c r="C1123" s="664">
        <f t="shared" si="99"/>
        <v>0</v>
      </c>
      <c r="D1123" s="613"/>
      <c r="E1123" s="662"/>
      <c r="F1123" s="663"/>
      <c r="G1123" s="608"/>
      <c r="H1123" s="661" t="str">
        <f t="shared" si="100"/>
        <v/>
      </c>
      <c r="I1123" s="608"/>
      <c r="J1123" s="609" t="str">
        <f t="shared" si="101"/>
        <v/>
      </c>
      <c r="K1123" s="608"/>
      <c r="L1123" s="674" t="str">
        <f t="shared" si="102"/>
        <v/>
      </c>
      <c r="Q1123" s="1315" t="str">
        <f t="shared" si="103"/>
        <v/>
      </c>
    </row>
    <row r="1124" spans="1:17" ht="15.75" hidden="1">
      <c r="A1124">
        <v>1123</v>
      </c>
      <c r="B1124" s="1322"/>
      <c r="C1124" s="664">
        <f t="shared" si="99"/>
        <v>0</v>
      </c>
      <c r="D1124" s="613"/>
      <c r="E1124" s="662"/>
      <c r="F1124" s="663"/>
      <c r="G1124" s="608"/>
      <c r="H1124" s="661" t="str">
        <f t="shared" si="100"/>
        <v/>
      </c>
      <c r="I1124" s="608"/>
      <c r="J1124" s="609" t="str">
        <f t="shared" si="101"/>
        <v/>
      </c>
      <c r="K1124" s="608"/>
      <c r="L1124" s="674" t="str">
        <f t="shared" si="102"/>
        <v/>
      </c>
      <c r="Q1124" s="1315" t="str">
        <f t="shared" si="103"/>
        <v/>
      </c>
    </row>
    <row r="1125" spans="1:17" ht="15.75" hidden="1">
      <c r="A1125">
        <v>1124</v>
      </c>
      <c r="B1125" s="1322"/>
      <c r="C1125" s="664">
        <f t="shared" si="99"/>
        <v>0</v>
      </c>
      <c r="D1125" s="613"/>
      <c r="E1125" s="662"/>
      <c r="F1125" s="663"/>
      <c r="G1125" s="608"/>
      <c r="H1125" s="661" t="str">
        <f t="shared" si="100"/>
        <v/>
      </c>
      <c r="I1125" s="608"/>
      <c r="J1125" s="609" t="str">
        <f t="shared" si="101"/>
        <v/>
      </c>
      <c r="K1125" s="608"/>
      <c r="L1125" s="674" t="str">
        <f t="shared" si="102"/>
        <v/>
      </c>
      <c r="Q1125" s="1315" t="str">
        <f t="shared" si="103"/>
        <v/>
      </c>
    </row>
    <row r="1126" spans="1:17" ht="15.75" hidden="1">
      <c r="A1126">
        <v>1125</v>
      </c>
      <c r="B1126" s="1322"/>
      <c r="C1126" s="664">
        <f t="shared" si="99"/>
        <v>0</v>
      </c>
      <c r="D1126" s="613"/>
      <c r="E1126" s="662"/>
      <c r="F1126" s="663"/>
      <c r="G1126" s="608"/>
      <c r="H1126" s="661" t="str">
        <f t="shared" si="100"/>
        <v/>
      </c>
      <c r="I1126" s="608"/>
      <c r="J1126" s="609" t="str">
        <f t="shared" si="101"/>
        <v/>
      </c>
      <c r="K1126" s="608"/>
      <c r="L1126" s="674" t="str">
        <f t="shared" si="102"/>
        <v/>
      </c>
      <c r="Q1126" s="1315" t="str">
        <f t="shared" si="103"/>
        <v/>
      </c>
    </row>
    <row r="1127" spans="1:17" ht="15.75" hidden="1">
      <c r="A1127">
        <v>1126</v>
      </c>
      <c r="B1127" s="1322"/>
      <c r="C1127" s="664">
        <f t="shared" si="99"/>
        <v>0</v>
      </c>
      <c r="D1127" s="613"/>
      <c r="E1127" s="662"/>
      <c r="F1127" s="663"/>
      <c r="G1127" s="608"/>
      <c r="H1127" s="661" t="str">
        <f t="shared" si="100"/>
        <v/>
      </c>
      <c r="I1127" s="608"/>
      <c r="J1127" s="609" t="str">
        <f t="shared" si="101"/>
        <v/>
      </c>
      <c r="K1127" s="608"/>
      <c r="L1127" s="674" t="str">
        <f t="shared" si="102"/>
        <v/>
      </c>
      <c r="Q1127" s="1315" t="str">
        <f t="shared" si="103"/>
        <v/>
      </c>
    </row>
    <row r="1128" spans="1:17" ht="15.75" hidden="1">
      <c r="A1128">
        <v>1127</v>
      </c>
      <c r="B1128" s="1322"/>
      <c r="C1128" s="664">
        <f t="shared" si="99"/>
        <v>0</v>
      </c>
      <c r="D1128" s="613"/>
      <c r="E1128" s="662"/>
      <c r="F1128" s="663"/>
      <c r="G1128" s="608"/>
      <c r="H1128" s="661" t="str">
        <f t="shared" si="100"/>
        <v/>
      </c>
      <c r="I1128" s="608"/>
      <c r="J1128" s="609" t="str">
        <f t="shared" si="101"/>
        <v/>
      </c>
      <c r="K1128" s="608"/>
      <c r="L1128" s="674" t="str">
        <f t="shared" si="102"/>
        <v/>
      </c>
      <c r="Q1128" s="1315" t="str">
        <f t="shared" si="103"/>
        <v/>
      </c>
    </row>
    <row r="1129" spans="1:17" ht="15.75" hidden="1">
      <c r="A1129">
        <v>1128</v>
      </c>
      <c r="B1129" s="1322"/>
      <c r="C1129" s="664">
        <f t="shared" si="99"/>
        <v>0</v>
      </c>
      <c r="D1129" s="613"/>
      <c r="E1129" s="662"/>
      <c r="F1129" s="663"/>
      <c r="G1129" s="608"/>
      <c r="H1129" s="661" t="str">
        <f t="shared" si="100"/>
        <v/>
      </c>
      <c r="I1129" s="608"/>
      <c r="J1129" s="609" t="str">
        <f t="shared" si="101"/>
        <v/>
      </c>
      <c r="K1129" s="608"/>
      <c r="L1129" s="674" t="str">
        <f t="shared" si="102"/>
        <v/>
      </c>
      <c r="Q1129" s="1315" t="str">
        <f t="shared" si="103"/>
        <v/>
      </c>
    </row>
    <row r="1130" spans="1:17" ht="15.75" hidden="1">
      <c r="A1130">
        <v>1129</v>
      </c>
      <c r="B1130" s="1322"/>
      <c r="C1130" s="664">
        <f t="shared" si="99"/>
        <v>0</v>
      </c>
      <c r="D1130" s="613"/>
      <c r="E1130" s="662"/>
      <c r="F1130" s="663"/>
      <c r="G1130" s="608"/>
      <c r="H1130" s="661" t="str">
        <f t="shared" si="100"/>
        <v/>
      </c>
      <c r="I1130" s="608"/>
      <c r="J1130" s="609" t="str">
        <f t="shared" si="101"/>
        <v/>
      </c>
      <c r="K1130" s="608"/>
      <c r="L1130" s="674" t="str">
        <f t="shared" si="102"/>
        <v/>
      </c>
      <c r="Q1130" s="1315" t="str">
        <f t="shared" si="103"/>
        <v/>
      </c>
    </row>
    <row r="1131" spans="1:17" ht="15.75" hidden="1">
      <c r="A1131">
        <v>1130</v>
      </c>
      <c r="B1131" s="1322"/>
      <c r="C1131" s="664">
        <f t="shared" si="99"/>
        <v>0</v>
      </c>
      <c r="D1131" s="613"/>
      <c r="E1131" s="662"/>
      <c r="F1131" s="663"/>
      <c r="G1131" s="608"/>
      <c r="H1131" s="661" t="str">
        <f t="shared" si="100"/>
        <v/>
      </c>
      <c r="I1131" s="608"/>
      <c r="J1131" s="609" t="str">
        <f t="shared" si="101"/>
        <v/>
      </c>
      <c r="K1131" s="608"/>
      <c r="L1131" s="674" t="str">
        <f t="shared" si="102"/>
        <v/>
      </c>
      <c r="Q1131" s="1315" t="str">
        <f t="shared" si="103"/>
        <v/>
      </c>
    </row>
    <row r="1132" spans="1:17" ht="15.75" hidden="1">
      <c r="A1132">
        <v>1131</v>
      </c>
      <c r="B1132" s="1322"/>
      <c r="C1132" s="664">
        <f t="shared" si="99"/>
        <v>0</v>
      </c>
      <c r="D1132" s="613"/>
      <c r="E1132" s="662"/>
      <c r="F1132" s="663"/>
      <c r="G1132" s="608"/>
      <c r="H1132" s="661" t="str">
        <f t="shared" si="100"/>
        <v/>
      </c>
      <c r="I1132" s="608"/>
      <c r="J1132" s="609" t="str">
        <f t="shared" si="101"/>
        <v/>
      </c>
      <c r="K1132" s="608"/>
      <c r="L1132" s="674" t="str">
        <f t="shared" si="102"/>
        <v/>
      </c>
      <c r="Q1132" s="1315" t="str">
        <f t="shared" si="103"/>
        <v/>
      </c>
    </row>
    <row r="1133" spans="1:17" ht="15.75" hidden="1">
      <c r="A1133">
        <v>1132</v>
      </c>
      <c r="B1133" s="1322"/>
      <c r="C1133" s="664">
        <f t="shared" si="99"/>
        <v>0</v>
      </c>
      <c r="D1133" s="613"/>
      <c r="E1133" s="662"/>
      <c r="F1133" s="663"/>
      <c r="G1133" s="608"/>
      <c r="H1133" s="661" t="str">
        <f t="shared" si="100"/>
        <v/>
      </c>
      <c r="I1133" s="608"/>
      <c r="J1133" s="609" t="str">
        <f t="shared" si="101"/>
        <v/>
      </c>
      <c r="K1133" s="608"/>
      <c r="L1133" s="674" t="str">
        <f t="shared" si="102"/>
        <v/>
      </c>
      <c r="Q1133" s="1315" t="str">
        <f t="shared" si="103"/>
        <v/>
      </c>
    </row>
    <row r="1134" spans="1:17" ht="15.75" hidden="1">
      <c r="A1134">
        <v>1133</v>
      </c>
      <c r="B1134" s="1322"/>
      <c r="C1134" s="664">
        <f t="shared" si="99"/>
        <v>0</v>
      </c>
      <c r="D1134" s="613"/>
      <c r="E1134" s="662"/>
      <c r="F1134" s="663"/>
      <c r="G1134" s="608"/>
      <c r="H1134" s="661" t="str">
        <f t="shared" si="100"/>
        <v/>
      </c>
      <c r="I1134" s="608"/>
      <c r="J1134" s="609" t="str">
        <f t="shared" si="101"/>
        <v/>
      </c>
      <c r="K1134" s="608"/>
      <c r="L1134" s="674" t="str">
        <f t="shared" si="102"/>
        <v/>
      </c>
      <c r="Q1134" s="1315" t="str">
        <f t="shared" si="103"/>
        <v/>
      </c>
    </row>
    <row r="1135" spans="1:17" ht="15.75" hidden="1">
      <c r="A1135">
        <v>1134</v>
      </c>
      <c r="B1135" s="1322"/>
      <c r="C1135" s="664">
        <f t="shared" si="99"/>
        <v>0</v>
      </c>
      <c r="D1135" s="613"/>
      <c r="E1135" s="662"/>
      <c r="F1135" s="663"/>
      <c r="G1135" s="608"/>
      <c r="H1135" s="661" t="str">
        <f t="shared" si="100"/>
        <v/>
      </c>
      <c r="I1135" s="608"/>
      <c r="J1135" s="609" t="str">
        <f t="shared" si="101"/>
        <v/>
      </c>
      <c r="K1135" s="608"/>
      <c r="L1135" s="674" t="str">
        <f t="shared" si="102"/>
        <v/>
      </c>
      <c r="Q1135" s="1315" t="str">
        <f t="shared" si="103"/>
        <v/>
      </c>
    </row>
    <row r="1136" spans="1:17" ht="15.75" hidden="1">
      <c r="A1136">
        <v>1135</v>
      </c>
      <c r="B1136" s="1322"/>
      <c r="C1136" s="664">
        <f t="shared" si="99"/>
        <v>0</v>
      </c>
      <c r="D1136" s="613"/>
      <c r="E1136" s="662"/>
      <c r="F1136" s="663"/>
      <c r="G1136" s="608"/>
      <c r="H1136" s="661" t="str">
        <f t="shared" si="100"/>
        <v/>
      </c>
      <c r="I1136" s="608"/>
      <c r="J1136" s="609" t="str">
        <f t="shared" si="101"/>
        <v/>
      </c>
      <c r="K1136" s="608"/>
      <c r="L1136" s="674" t="str">
        <f t="shared" si="102"/>
        <v/>
      </c>
      <c r="Q1136" s="1315" t="str">
        <f t="shared" si="103"/>
        <v/>
      </c>
    </row>
    <row r="1137" spans="1:17" ht="15.75" hidden="1">
      <c r="A1137">
        <v>1136</v>
      </c>
      <c r="B1137" s="1322"/>
      <c r="C1137" s="664">
        <f t="shared" si="99"/>
        <v>0</v>
      </c>
      <c r="D1137" s="613"/>
      <c r="E1137" s="662"/>
      <c r="F1137" s="663"/>
      <c r="G1137" s="608"/>
      <c r="H1137" s="661" t="str">
        <f t="shared" si="100"/>
        <v/>
      </c>
      <c r="I1137" s="608"/>
      <c r="J1137" s="609" t="str">
        <f t="shared" si="101"/>
        <v/>
      </c>
      <c r="K1137" s="608"/>
      <c r="L1137" s="674" t="str">
        <f t="shared" si="102"/>
        <v/>
      </c>
      <c r="Q1137" s="1315" t="str">
        <f t="shared" si="103"/>
        <v/>
      </c>
    </row>
    <row r="1138" spans="1:17" ht="15.75" hidden="1">
      <c r="A1138">
        <v>1137</v>
      </c>
      <c r="B1138" s="1322"/>
      <c r="C1138" s="664">
        <f t="shared" si="99"/>
        <v>0</v>
      </c>
      <c r="D1138" s="613"/>
      <c r="E1138" s="662"/>
      <c r="F1138" s="663"/>
      <c r="G1138" s="608"/>
      <c r="H1138" s="661" t="str">
        <f t="shared" si="100"/>
        <v/>
      </c>
      <c r="I1138" s="608"/>
      <c r="J1138" s="609" t="str">
        <f t="shared" si="101"/>
        <v/>
      </c>
      <c r="K1138" s="608"/>
      <c r="L1138" s="674" t="str">
        <f t="shared" si="102"/>
        <v/>
      </c>
      <c r="Q1138" s="1315" t="str">
        <f t="shared" si="103"/>
        <v/>
      </c>
    </row>
    <row r="1139" spans="1:17" ht="15.75" hidden="1">
      <c r="A1139">
        <v>1138</v>
      </c>
      <c r="B1139" s="1322"/>
      <c r="C1139" s="664">
        <f t="shared" si="99"/>
        <v>0</v>
      </c>
      <c r="D1139" s="613"/>
      <c r="E1139" s="662"/>
      <c r="F1139" s="663"/>
      <c r="G1139" s="608"/>
      <c r="H1139" s="661" t="str">
        <f t="shared" si="100"/>
        <v/>
      </c>
      <c r="I1139" s="608"/>
      <c r="J1139" s="609" t="str">
        <f t="shared" si="101"/>
        <v/>
      </c>
      <c r="K1139" s="608"/>
      <c r="L1139" s="674" t="str">
        <f t="shared" si="102"/>
        <v/>
      </c>
      <c r="Q1139" s="1315" t="str">
        <f t="shared" si="103"/>
        <v/>
      </c>
    </row>
    <row r="1140" spans="1:17" ht="15.75" hidden="1">
      <c r="A1140">
        <v>1139</v>
      </c>
      <c r="B1140" s="1322"/>
      <c r="C1140" s="664">
        <f t="shared" si="99"/>
        <v>0</v>
      </c>
      <c r="D1140" s="613"/>
      <c r="E1140" s="662"/>
      <c r="F1140" s="663"/>
      <c r="G1140" s="608"/>
      <c r="H1140" s="661" t="str">
        <f t="shared" si="100"/>
        <v/>
      </c>
      <c r="I1140" s="608"/>
      <c r="J1140" s="609" t="str">
        <f t="shared" si="101"/>
        <v/>
      </c>
      <c r="K1140" s="608"/>
      <c r="L1140" s="674" t="str">
        <f t="shared" si="102"/>
        <v/>
      </c>
      <c r="Q1140" s="1315" t="str">
        <f t="shared" si="103"/>
        <v/>
      </c>
    </row>
    <row r="1141" spans="1:17" ht="15.75" hidden="1">
      <c r="A1141">
        <v>1140</v>
      </c>
      <c r="B1141" s="1322"/>
      <c r="C1141" s="664">
        <f t="shared" si="99"/>
        <v>0</v>
      </c>
      <c r="D1141" s="613"/>
      <c r="E1141" s="662"/>
      <c r="F1141" s="663"/>
      <c r="G1141" s="608"/>
      <c r="H1141" s="661" t="str">
        <f t="shared" si="100"/>
        <v/>
      </c>
      <c r="I1141" s="608"/>
      <c r="J1141" s="609" t="str">
        <f t="shared" si="101"/>
        <v/>
      </c>
      <c r="K1141" s="608"/>
      <c r="L1141" s="674" t="str">
        <f t="shared" si="102"/>
        <v/>
      </c>
      <c r="Q1141" s="1315" t="str">
        <f t="shared" si="103"/>
        <v/>
      </c>
    </row>
    <row r="1142" spans="1:17" ht="15.75" hidden="1">
      <c r="A1142">
        <v>1141</v>
      </c>
      <c r="B1142" s="1322"/>
      <c r="C1142" s="664">
        <f t="shared" si="99"/>
        <v>0</v>
      </c>
      <c r="D1142" s="613"/>
      <c r="E1142" s="662"/>
      <c r="F1142" s="663"/>
      <c r="G1142" s="608"/>
      <c r="H1142" s="661" t="str">
        <f t="shared" si="100"/>
        <v/>
      </c>
      <c r="I1142" s="608"/>
      <c r="J1142" s="609" t="str">
        <f t="shared" si="101"/>
        <v/>
      </c>
      <c r="K1142" s="608"/>
      <c r="L1142" s="674" t="str">
        <f t="shared" si="102"/>
        <v/>
      </c>
      <c r="Q1142" s="1315" t="str">
        <f t="shared" si="103"/>
        <v/>
      </c>
    </row>
    <row r="1143" spans="1:17" ht="15.75" hidden="1">
      <c r="A1143">
        <v>1142</v>
      </c>
      <c r="B1143" s="1322"/>
      <c r="C1143" s="664">
        <f t="shared" si="99"/>
        <v>0</v>
      </c>
      <c r="D1143" s="613"/>
      <c r="E1143" s="662"/>
      <c r="F1143" s="663"/>
      <c r="G1143" s="608"/>
      <c r="H1143" s="661" t="str">
        <f t="shared" si="100"/>
        <v/>
      </c>
      <c r="I1143" s="608"/>
      <c r="J1143" s="609" t="str">
        <f t="shared" si="101"/>
        <v/>
      </c>
      <c r="K1143" s="608"/>
      <c r="L1143" s="674" t="str">
        <f t="shared" si="102"/>
        <v/>
      </c>
      <c r="Q1143" s="1315" t="str">
        <f t="shared" si="103"/>
        <v/>
      </c>
    </row>
    <row r="1144" spans="1:17" ht="15.75" hidden="1">
      <c r="A1144">
        <v>1143</v>
      </c>
      <c r="B1144" s="1322"/>
      <c r="C1144" s="664">
        <f t="shared" si="99"/>
        <v>0</v>
      </c>
      <c r="D1144" s="613"/>
      <c r="E1144" s="662"/>
      <c r="F1144" s="663"/>
      <c r="G1144" s="608"/>
      <c r="H1144" s="661" t="str">
        <f t="shared" si="100"/>
        <v/>
      </c>
      <c r="I1144" s="608"/>
      <c r="J1144" s="609" t="str">
        <f t="shared" si="101"/>
        <v/>
      </c>
      <c r="K1144" s="608"/>
      <c r="L1144" s="674" t="str">
        <f t="shared" si="102"/>
        <v/>
      </c>
      <c r="Q1144" s="1315" t="str">
        <f t="shared" si="103"/>
        <v/>
      </c>
    </row>
    <row r="1145" spans="1:17" ht="15.75" hidden="1">
      <c r="A1145">
        <v>1144</v>
      </c>
      <c r="B1145" s="1322"/>
      <c r="C1145" s="664">
        <f t="shared" si="99"/>
        <v>0</v>
      </c>
      <c r="D1145" s="613"/>
      <c r="E1145" s="662"/>
      <c r="F1145" s="663"/>
      <c r="G1145" s="608"/>
      <c r="H1145" s="661" t="str">
        <f t="shared" si="100"/>
        <v/>
      </c>
      <c r="I1145" s="608"/>
      <c r="J1145" s="609" t="str">
        <f t="shared" si="101"/>
        <v/>
      </c>
      <c r="K1145" s="608"/>
      <c r="L1145" s="674" t="str">
        <f t="shared" si="102"/>
        <v/>
      </c>
      <c r="Q1145" s="1315" t="str">
        <f t="shared" si="103"/>
        <v/>
      </c>
    </row>
    <row r="1146" spans="1:17" ht="15.75" hidden="1">
      <c r="A1146">
        <v>1145</v>
      </c>
      <c r="B1146" s="1322"/>
      <c r="C1146" s="664">
        <f t="shared" si="99"/>
        <v>0</v>
      </c>
      <c r="D1146" s="613"/>
      <c r="E1146" s="662"/>
      <c r="F1146" s="663"/>
      <c r="G1146" s="608"/>
      <c r="H1146" s="661" t="str">
        <f t="shared" si="100"/>
        <v/>
      </c>
      <c r="I1146" s="608"/>
      <c r="J1146" s="609" t="str">
        <f t="shared" si="101"/>
        <v/>
      </c>
      <c r="K1146" s="608"/>
      <c r="L1146" s="674" t="str">
        <f t="shared" si="102"/>
        <v/>
      </c>
      <c r="Q1146" s="1315" t="str">
        <f t="shared" si="103"/>
        <v/>
      </c>
    </row>
    <row r="1147" spans="1:17" ht="15.75" hidden="1">
      <c r="A1147">
        <v>1146</v>
      </c>
      <c r="B1147" s="1322"/>
      <c r="C1147" s="664">
        <f t="shared" si="99"/>
        <v>0</v>
      </c>
      <c r="D1147" s="613"/>
      <c r="E1147" s="662"/>
      <c r="F1147" s="663"/>
      <c r="G1147" s="608"/>
      <c r="H1147" s="661" t="str">
        <f t="shared" si="100"/>
        <v/>
      </c>
      <c r="I1147" s="608"/>
      <c r="J1147" s="609" t="str">
        <f t="shared" si="101"/>
        <v/>
      </c>
      <c r="K1147" s="608"/>
      <c r="L1147" s="674" t="str">
        <f t="shared" si="102"/>
        <v/>
      </c>
      <c r="Q1147" s="1315" t="str">
        <f t="shared" si="103"/>
        <v/>
      </c>
    </row>
    <row r="1148" spans="1:17" ht="15.75" hidden="1">
      <c r="A1148">
        <v>1147</v>
      </c>
      <c r="B1148" s="1322"/>
      <c r="C1148" s="664">
        <f t="shared" si="99"/>
        <v>0</v>
      </c>
      <c r="D1148" s="613"/>
      <c r="E1148" s="662"/>
      <c r="F1148" s="663"/>
      <c r="G1148" s="608"/>
      <c r="H1148" s="661" t="str">
        <f t="shared" si="100"/>
        <v/>
      </c>
      <c r="I1148" s="608"/>
      <c r="J1148" s="609" t="str">
        <f t="shared" si="101"/>
        <v/>
      </c>
      <c r="K1148" s="608"/>
      <c r="L1148" s="674" t="str">
        <f t="shared" si="102"/>
        <v/>
      </c>
      <c r="Q1148" s="1315" t="str">
        <f t="shared" si="103"/>
        <v/>
      </c>
    </row>
    <row r="1149" spans="1:17" ht="15.75" hidden="1">
      <c r="A1149">
        <v>1148</v>
      </c>
      <c r="B1149" s="1322"/>
      <c r="C1149" s="664">
        <f t="shared" si="99"/>
        <v>0</v>
      </c>
      <c r="D1149" s="613"/>
      <c r="E1149" s="662"/>
      <c r="F1149" s="663"/>
      <c r="G1149" s="608"/>
      <c r="H1149" s="661" t="str">
        <f t="shared" si="100"/>
        <v/>
      </c>
      <c r="I1149" s="608"/>
      <c r="J1149" s="609" t="str">
        <f t="shared" si="101"/>
        <v/>
      </c>
      <c r="K1149" s="608"/>
      <c r="L1149" s="674" t="str">
        <f t="shared" si="102"/>
        <v/>
      </c>
      <c r="Q1149" s="1315" t="str">
        <f t="shared" si="103"/>
        <v/>
      </c>
    </row>
    <row r="1150" spans="1:17" ht="15.75" hidden="1">
      <c r="A1150">
        <v>1149</v>
      </c>
      <c r="B1150" s="1322"/>
      <c r="C1150" s="664">
        <f t="shared" si="99"/>
        <v>0</v>
      </c>
      <c r="D1150" s="613"/>
      <c r="E1150" s="662"/>
      <c r="F1150" s="663"/>
      <c r="G1150" s="608"/>
      <c r="H1150" s="661" t="str">
        <f t="shared" si="100"/>
        <v/>
      </c>
      <c r="I1150" s="608"/>
      <c r="J1150" s="609" t="str">
        <f t="shared" si="101"/>
        <v/>
      </c>
      <c r="K1150" s="608"/>
      <c r="L1150" s="674" t="str">
        <f t="shared" si="102"/>
        <v/>
      </c>
      <c r="Q1150" s="1315" t="str">
        <f t="shared" si="103"/>
        <v/>
      </c>
    </row>
    <row r="1151" spans="1:17" ht="15.75" hidden="1">
      <c r="A1151">
        <v>1150</v>
      </c>
      <c r="B1151" s="1322"/>
      <c r="C1151" s="664">
        <f t="shared" si="99"/>
        <v>0</v>
      </c>
      <c r="D1151" s="613"/>
      <c r="E1151" s="662"/>
      <c r="F1151" s="663"/>
      <c r="G1151" s="608"/>
      <c r="H1151" s="661" t="str">
        <f t="shared" si="100"/>
        <v/>
      </c>
      <c r="I1151" s="608"/>
      <c r="J1151" s="609" t="str">
        <f t="shared" si="101"/>
        <v/>
      </c>
      <c r="K1151" s="608"/>
      <c r="L1151" s="674" t="str">
        <f t="shared" si="102"/>
        <v/>
      </c>
      <c r="Q1151" s="1315" t="str">
        <f t="shared" si="103"/>
        <v/>
      </c>
    </row>
    <row r="1152" spans="1:17" ht="15.75" hidden="1">
      <c r="A1152">
        <v>1151</v>
      </c>
      <c r="B1152" s="1322"/>
      <c r="C1152" s="664">
        <f t="shared" si="99"/>
        <v>0</v>
      </c>
      <c r="D1152" s="613"/>
      <c r="E1152" s="662"/>
      <c r="F1152" s="663"/>
      <c r="G1152" s="608"/>
      <c r="H1152" s="661" t="str">
        <f t="shared" si="100"/>
        <v/>
      </c>
      <c r="I1152" s="608"/>
      <c r="J1152" s="609" t="str">
        <f t="shared" si="101"/>
        <v/>
      </c>
      <c r="K1152" s="608"/>
      <c r="L1152" s="674" t="str">
        <f t="shared" si="102"/>
        <v/>
      </c>
      <c r="Q1152" s="1315" t="str">
        <f t="shared" si="103"/>
        <v/>
      </c>
    </row>
    <row r="1153" spans="1:17" ht="15.75" hidden="1">
      <c r="A1153">
        <v>1152</v>
      </c>
      <c r="B1153" s="1322"/>
      <c r="C1153" s="664">
        <f t="shared" si="99"/>
        <v>0</v>
      </c>
      <c r="D1153" s="613"/>
      <c r="E1153" s="662"/>
      <c r="F1153" s="663"/>
      <c r="G1153" s="608"/>
      <c r="H1153" s="661" t="str">
        <f t="shared" si="100"/>
        <v/>
      </c>
      <c r="I1153" s="608"/>
      <c r="J1153" s="609" t="str">
        <f t="shared" si="101"/>
        <v/>
      </c>
      <c r="K1153" s="608"/>
      <c r="L1153" s="674" t="str">
        <f t="shared" si="102"/>
        <v/>
      </c>
      <c r="Q1153" s="1315" t="str">
        <f t="shared" si="103"/>
        <v/>
      </c>
    </row>
    <row r="1154" spans="1:17" ht="15.75" hidden="1">
      <c r="A1154">
        <v>1153</v>
      </c>
      <c r="B1154" s="1322"/>
      <c r="C1154" s="664">
        <f t="shared" si="99"/>
        <v>0</v>
      </c>
      <c r="D1154" s="613"/>
      <c r="E1154" s="662"/>
      <c r="F1154" s="663"/>
      <c r="G1154" s="608"/>
      <c r="H1154" s="661" t="str">
        <f t="shared" si="100"/>
        <v/>
      </c>
      <c r="I1154" s="608"/>
      <c r="J1154" s="609" t="str">
        <f t="shared" si="101"/>
        <v/>
      </c>
      <c r="K1154" s="608"/>
      <c r="L1154" s="674" t="str">
        <f t="shared" si="102"/>
        <v/>
      </c>
      <c r="Q1154" s="1315" t="str">
        <f t="shared" si="103"/>
        <v/>
      </c>
    </row>
    <row r="1155" spans="1:17" ht="15.75" hidden="1">
      <c r="A1155">
        <v>1154</v>
      </c>
      <c r="B1155" s="1322"/>
      <c r="C1155" s="664">
        <f t="shared" ref="C1155:C1218" si="104">IF(OR(B1155="Laboratorio",B1155="Taller creativo",B1155="Taller de arte",B1155="Taller de EPT"),"Laboratorios y/o Talleres",IF(OR(B1155="Cocina",B1155="Tópico",B1155="Espacios deportivos",B1155="Otros espacios"),"Ambientes Complementarios",B1155))</f>
        <v>0</v>
      </c>
      <c r="D1155" s="613"/>
      <c r="E1155" s="662"/>
      <c r="F1155" s="663"/>
      <c r="G1155" s="608"/>
      <c r="H1155" s="661" t="str">
        <f t="shared" si="100"/>
        <v/>
      </c>
      <c r="I1155" s="608"/>
      <c r="J1155" s="609" t="str">
        <f t="shared" si="101"/>
        <v/>
      </c>
      <c r="K1155" s="608"/>
      <c r="L1155" s="674" t="str">
        <f t="shared" si="102"/>
        <v/>
      </c>
      <c r="Q1155" s="1315" t="str">
        <f t="shared" si="103"/>
        <v/>
      </c>
    </row>
    <row r="1156" spans="1:17" ht="15.75" hidden="1">
      <c r="A1156">
        <v>1155</v>
      </c>
      <c r="B1156" s="1322"/>
      <c r="C1156" s="664">
        <f t="shared" si="104"/>
        <v>0</v>
      </c>
      <c r="D1156" s="613"/>
      <c r="E1156" s="662"/>
      <c r="F1156" s="663"/>
      <c r="G1156" s="608"/>
      <c r="H1156" s="661" t="str">
        <f t="shared" ref="H1156:H1219" si="105">IF(AND(E1156="No",F1156="E"),("Nro. de elementos"),IF(AND(E1156="No",F1156="M"),("Nro. de elementos"),IF(AND(E1156="Si",F1156="E"),("Nro. de Equipos"),IF(AND(E1156="Si",F1156="M"),("Nro. de Mobiliario"),""))))</f>
        <v/>
      </c>
      <c r="I1156" s="608"/>
      <c r="J1156" s="609" t="str">
        <f t="shared" ref="J1156:J1219" si="106">IF(OR(G1156="",I1156=""),"",G1156*I1156)</f>
        <v/>
      </c>
      <c r="K1156" s="608"/>
      <c r="L1156" s="674" t="str">
        <f t="shared" ref="L1156:L1219" si="107">IFERROR(ROUND(J1156*K1156*(1+$F$78)/1.18,2),"")</f>
        <v/>
      </c>
      <c r="Q1156" s="1315" t="str">
        <f t="shared" si="103"/>
        <v/>
      </c>
    </row>
    <row r="1157" spans="1:17" ht="15.75" hidden="1">
      <c r="A1157">
        <v>1156</v>
      </c>
      <c r="B1157" s="1322"/>
      <c r="C1157" s="664">
        <f t="shared" si="104"/>
        <v>0</v>
      </c>
      <c r="D1157" s="613"/>
      <c r="E1157" s="662"/>
      <c r="F1157" s="663"/>
      <c r="G1157" s="608"/>
      <c r="H1157" s="661" t="str">
        <f t="shared" si="105"/>
        <v/>
      </c>
      <c r="I1157" s="608"/>
      <c r="J1157" s="609" t="str">
        <f t="shared" si="106"/>
        <v/>
      </c>
      <c r="K1157" s="608"/>
      <c r="L1157" s="674" t="str">
        <f t="shared" si="107"/>
        <v/>
      </c>
      <c r="Q1157" s="1315" t="str">
        <f t="shared" si="103"/>
        <v/>
      </c>
    </row>
    <row r="1158" spans="1:17" ht="15.75" hidden="1">
      <c r="A1158">
        <v>1157</v>
      </c>
      <c r="B1158" s="1322"/>
      <c r="C1158" s="664">
        <f t="shared" si="104"/>
        <v>0</v>
      </c>
      <c r="D1158" s="613"/>
      <c r="E1158" s="662"/>
      <c r="F1158" s="663"/>
      <c r="G1158" s="608"/>
      <c r="H1158" s="661" t="str">
        <f t="shared" si="105"/>
        <v/>
      </c>
      <c r="I1158" s="608"/>
      <c r="J1158" s="609" t="str">
        <f t="shared" si="106"/>
        <v/>
      </c>
      <c r="K1158" s="608"/>
      <c r="L1158" s="674" t="str">
        <f t="shared" si="107"/>
        <v/>
      </c>
      <c r="Q1158" s="1315" t="str">
        <f t="shared" si="103"/>
        <v/>
      </c>
    </row>
    <row r="1159" spans="1:17" ht="15.75" hidden="1">
      <c r="A1159">
        <v>1158</v>
      </c>
      <c r="B1159" s="1322"/>
      <c r="C1159" s="664">
        <f t="shared" si="104"/>
        <v>0</v>
      </c>
      <c r="D1159" s="613"/>
      <c r="E1159" s="662"/>
      <c r="F1159" s="663"/>
      <c r="G1159" s="608"/>
      <c r="H1159" s="661" t="str">
        <f t="shared" si="105"/>
        <v/>
      </c>
      <c r="I1159" s="608"/>
      <c r="J1159" s="609" t="str">
        <f t="shared" si="106"/>
        <v/>
      </c>
      <c r="K1159" s="608"/>
      <c r="L1159" s="674" t="str">
        <f t="shared" si="107"/>
        <v/>
      </c>
      <c r="Q1159" s="1315" t="str">
        <f t="shared" si="103"/>
        <v/>
      </c>
    </row>
    <row r="1160" spans="1:17" ht="15.75" hidden="1">
      <c r="A1160">
        <v>1159</v>
      </c>
      <c r="B1160" s="1322"/>
      <c r="C1160" s="664">
        <f t="shared" si="104"/>
        <v>0</v>
      </c>
      <c r="D1160" s="613"/>
      <c r="E1160" s="662"/>
      <c r="F1160" s="663"/>
      <c r="G1160" s="608"/>
      <c r="H1160" s="661" t="str">
        <f t="shared" si="105"/>
        <v/>
      </c>
      <c r="I1160" s="608"/>
      <c r="J1160" s="609" t="str">
        <f t="shared" si="106"/>
        <v/>
      </c>
      <c r="K1160" s="608"/>
      <c r="L1160" s="674" t="str">
        <f t="shared" si="107"/>
        <v/>
      </c>
      <c r="Q1160" s="1315" t="str">
        <f t="shared" si="103"/>
        <v/>
      </c>
    </row>
    <row r="1161" spans="1:17" ht="15.75" hidden="1">
      <c r="A1161">
        <v>1160</v>
      </c>
      <c r="B1161" s="1322"/>
      <c r="C1161" s="664">
        <f t="shared" si="104"/>
        <v>0</v>
      </c>
      <c r="D1161" s="613"/>
      <c r="E1161" s="662"/>
      <c r="F1161" s="663"/>
      <c r="G1161" s="608"/>
      <c r="H1161" s="661" t="str">
        <f t="shared" si="105"/>
        <v/>
      </c>
      <c r="I1161" s="608"/>
      <c r="J1161" s="609" t="str">
        <f t="shared" si="106"/>
        <v/>
      </c>
      <c r="K1161" s="608"/>
      <c r="L1161" s="674" t="str">
        <f t="shared" si="107"/>
        <v/>
      </c>
      <c r="Q1161" s="1315" t="str">
        <f t="shared" si="103"/>
        <v/>
      </c>
    </row>
    <row r="1162" spans="1:17" ht="15.75" hidden="1">
      <c r="A1162">
        <v>1161</v>
      </c>
      <c r="B1162" s="1322"/>
      <c r="C1162" s="664">
        <f t="shared" si="104"/>
        <v>0</v>
      </c>
      <c r="D1162" s="613"/>
      <c r="E1162" s="662"/>
      <c r="F1162" s="663"/>
      <c r="G1162" s="608"/>
      <c r="H1162" s="661" t="str">
        <f t="shared" si="105"/>
        <v/>
      </c>
      <c r="I1162" s="608"/>
      <c r="J1162" s="609" t="str">
        <f t="shared" si="106"/>
        <v/>
      </c>
      <c r="K1162" s="608"/>
      <c r="L1162" s="674" t="str">
        <f t="shared" si="107"/>
        <v/>
      </c>
      <c r="Q1162" s="1315" t="str">
        <f t="shared" si="103"/>
        <v/>
      </c>
    </row>
    <row r="1163" spans="1:17" ht="15.75" hidden="1">
      <c r="A1163">
        <v>1162</v>
      </c>
      <c r="B1163" s="1322"/>
      <c r="C1163" s="664">
        <f t="shared" si="104"/>
        <v>0</v>
      </c>
      <c r="D1163" s="613"/>
      <c r="E1163" s="662"/>
      <c r="F1163" s="663"/>
      <c r="G1163" s="608"/>
      <c r="H1163" s="661" t="str">
        <f t="shared" si="105"/>
        <v/>
      </c>
      <c r="I1163" s="608"/>
      <c r="J1163" s="609" t="str">
        <f t="shared" si="106"/>
        <v/>
      </c>
      <c r="K1163" s="608"/>
      <c r="L1163" s="674" t="str">
        <f t="shared" si="107"/>
        <v/>
      </c>
      <c r="Q1163" s="1315" t="str">
        <f t="shared" si="103"/>
        <v/>
      </c>
    </row>
    <row r="1164" spans="1:17" ht="15.75" hidden="1">
      <c r="A1164">
        <v>1163</v>
      </c>
      <c r="B1164" s="1322"/>
      <c r="C1164" s="664">
        <f t="shared" si="104"/>
        <v>0</v>
      </c>
      <c r="D1164" s="613"/>
      <c r="E1164" s="662"/>
      <c r="F1164" s="663"/>
      <c r="G1164" s="608"/>
      <c r="H1164" s="661" t="str">
        <f t="shared" si="105"/>
        <v/>
      </c>
      <c r="I1164" s="608"/>
      <c r="J1164" s="609" t="str">
        <f t="shared" si="106"/>
        <v/>
      </c>
      <c r="K1164" s="608"/>
      <c r="L1164" s="674" t="str">
        <f t="shared" si="107"/>
        <v/>
      </c>
      <c r="Q1164" s="1315" t="str">
        <f t="shared" si="103"/>
        <v/>
      </c>
    </row>
    <row r="1165" spans="1:17" ht="15.75" hidden="1">
      <c r="A1165">
        <v>1164</v>
      </c>
      <c r="B1165" s="1322"/>
      <c r="C1165" s="664">
        <f t="shared" si="104"/>
        <v>0</v>
      </c>
      <c r="D1165" s="613"/>
      <c r="E1165" s="662"/>
      <c r="F1165" s="663"/>
      <c r="G1165" s="608"/>
      <c r="H1165" s="661" t="str">
        <f t="shared" si="105"/>
        <v/>
      </c>
      <c r="I1165" s="608"/>
      <c r="J1165" s="609" t="str">
        <f t="shared" si="106"/>
        <v/>
      </c>
      <c r="K1165" s="608"/>
      <c r="L1165" s="674" t="str">
        <f t="shared" si="107"/>
        <v/>
      </c>
      <c r="Q1165" s="1315" t="str">
        <f t="shared" si="103"/>
        <v/>
      </c>
    </row>
    <row r="1166" spans="1:17" ht="15.75" hidden="1">
      <c r="A1166">
        <v>1165</v>
      </c>
      <c r="B1166" s="1322"/>
      <c r="C1166" s="664">
        <f t="shared" si="104"/>
        <v>0</v>
      </c>
      <c r="D1166" s="613"/>
      <c r="E1166" s="662"/>
      <c r="F1166" s="663"/>
      <c r="G1166" s="608"/>
      <c r="H1166" s="661" t="str">
        <f t="shared" si="105"/>
        <v/>
      </c>
      <c r="I1166" s="608"/>
      <c r="J1166" s="609" t="str">
        <f t="shared" si="106"/>
        <v/>
      </c>
      <c r="K1166" s="608"/>
      <c r="L1166" s="674" t="str">
        <f t="shared" si="107"/>
        <v/>
      </c>
      <c r="Q1166" s="1315" t="str">
        <f t="shared" si="103"/>
        <v/>
      </c>
    </row>
    <row r="1167" spans="1:17" ht="15.75" hidden="1">
      <c r="A1167">
        <v>1166</v>
      </c>
      <c r="B1167" s="1322"/>
      <c r="C1167" s="664">
        <f t="shared" si="104"/>
        <v>0</v>
      </c>
      <c r="D1167" s="613"/>
      <c r="E1167" s="662"/>
      <c r="F1167" s="663"/>
      <c r="G1167" s="608"/>
      <c r="H1167" s="661" t="str">
        <f t="shared" si="105"/>
        <v/>
      </c>
      <c r="I1167" s="608"/>
      <c r="J1167" s="609" t="str">
        <f t="shared" si="106"/>
        <v/>
      </c>
      <c r="K1167" s="608"/>
      <c r="L1167" s="674" t="str">
        <f t="shared" si="107"/>
        <v/>
      </c>
      <c r="Q1167" s="1315" t="str">
        <f t="shared" si="103"/>
        <v/>
      </c>
    </row>
    <row r="1168" spans="1:17" ht="15.75" hidden="1">
      <c r="A1168">
        <v>1167</v>
      </c>
      <c r="B1168" s="1322"/>
      <c r="C1168" s="664">
        <f t="shared" si="104"/>
        <v>0</v>
      </c>
      <c r="D1168" s="613"/>
      <c r="E1168" s="662"/>
      <c r="F1168" s="663"/>
      <c r="G1168" s="608"/>
      <c r="H1168" s="661" t="str">
        <f t="shared" si="105"/>
        <v/>
      </c>
      <c r="I1168" s="608"/>
      <c r="J1168" s="609" t="str">
        <f t="shared" si="106"/>
        <v/>
      </c>
      <c r="K1168" s="608"/>
      <c r="L1168" s="674" t="str">
        <f t="shared" si="107"/>
        <v/>
      </c>
      <c r="Q1168" s="1315" t="str">
        <f t="shared" si="103"/>
        <v/>
      </c>
    </row>
    <row r="1169" spans="1:17" ht="15.75" hidden="1">
      <c r="A1169">
        <v>1168</v>
      </c>
      <c r="B1169" s="1322"/>
      <c r="C1169" s="664">
        <f t="shared" si="104"/>
        <v>0</v>
      </c>
      <c r="D1169" s="613"/>
      <c r="E1169" s="662"/>
      <c r="F1169" s="663"/>
      <c r="G1169" s="608"/>
      <c r="H1169" s="661" t="str">
        <f t="shared" si="105"/>
        <v/>
      </c>
      <c r="I1169" s="608"/>
      <c r="J1169" s="609" t="str">
        <f t="shared" si="106"/>
        <v/>
      </c>
      <c r="K1169" s="608"/>
      <c r="L1169" s="674" t="str">
        <f t="shared" si="107"/>
        <v/>
      </c>
      <c r="Q1169" s="1315" t="str">
        <f t="shared" si="103"/>
        <v/>
      </c>
    </row>
    <row r="1170" spans="1:17" ht="15.75" hidden="1">
      <c r="A1170">
        <v>1169</v>
      </c>
      <c r="B1170" s="1322"/>
      <c r="C1170" s="664">
        <f t="shared" si="104"/>
        <v>0</v>
      </c>
      <c r="D1170" s="613"/>
      <c r="E1170" s="662"/>
      <c r="F1170" s="663"/>
      <c r="G1170" s="608"/>
      <c r="H1170" s="661" t="str">
        <f t="shared" si="105"/>
        <v/>
      </c>
      <c r="I1170" s="608"/>
      <c r="J1170" s="609" t="str">
        <f t="shared" si="106"/>
        <v/>
      </c>
      <c r="K1170" s="608"/>
      <c r="L1170" s="674" t="str">
        <f t="shared" si="107"/>
        <v/>
      </c>
      <c r="Q1170" s="1315" t="str">
        <f t="shared" si="103"/>
        <v/>
      </c>
    </row>
    <row r="1171" spans="1:17" ht="15.75" hidden="1">
      <c r="A1171">
        <v>1170</v>
      </c>
      <c r="B1171" s="1322"/>
      <c r="C1171" s="664">
        <f t="shared" si="104"/>
        <v>0</v>
      </c>
      <c r="D1171" s="613"/>
      <c r="E1171" s="662"/>
      <c r="F1171" s="663"/>
      <c r="G1171" s="608"/>
      <c r="H1171" s="661" t="str">
        <f t="shared" si="105"/>
        <v/>
      </c>
      <c r="I1171" s="608"/>
      <c r="J1171" s="609" t="str">
        <f t="shared" si="106"/>
        <v/>
      </c>
      <c r="K1171" s="608"/>
      <c r="L1171" s="674" t="str">
        <f t="shared" si="107"/>
        <v/>
      </c>
      <c r="Q1171" s="1315" t="str">
        <f t="shared" si="103"/>
        <v/>
      </c>
    </row>
    <row r="1172" spans="1:17" ht="15.75" hidden="1">
      <c r="A1172">
        <v>1171</v>
      </c>
      <c r="B1172" s="1322"/>
      <c r="C1172" s="664">
        <f t="shared" si="104"/>
        <v>0</v>
      </c>
      <c r="D1172" s="613"/>
      <c r="E1172" s="662"/>
      <c r="F1172" s="663"/>
      <c r="G1172" s="608"/>
      <c r="H1172" s="661" t="str">
        <f t="shared" si="105"/>
        <v/>
      </c>
      <c r="I1172" s="608"/>
      <c r="J1172" s="609" t="str">
        <f t="shared" si="106"/>
        <v/>
      </c>
      <c r="K1172" s="608"/>
      <c r="L1172" s="674" t="str">
        <f t="shared" si="107"/>
        <v/>
      </c>
      <c r="Q1172" s="1315" t="str">
        <f t="shared" si="103"/>
        <v/>
      </c>
    </row>
    <row r="1173" spans="1:17" ht="15.75" hidden="1">
      <c r="A1173">
        <v>1172</v>
      </c>
      <c r="B1173" s="1322"/>
      <c r="C1173" s="664">
        <f t="shared" si="104"/>
        <v>0</v>
      </c>
      <c r="D1173" s="613"/>
      <c r="E1173" s="662"/>
      <c r="F1173" s="663"/>
      <c r="G1173" s="608"/>
      <c r="H1173" s="661" t="str">
        <f t="shared" si="105"/>
        <v/>
      </c>
      <c r="I1173" s="608"/>
      <c r="J1173" s="609" t="str">
        <f t="shared" si="106"/>
        <v/>
      </c>
      <c r="K1173" s="608"/>
      <c r="L1173" s="674" t="str">
        <f t="shared" si="107"/>
        <v/>
      </c>
      <c r="Q1173" s="1315" t="str">
        <f t="shared" si="103"/>
        <v/>
      </c>
    </row>
    <row r="1174" spans="1:17" ht="15.75" hidden="1">
      <c r="A1174">
        <v>1173</v>
      </c>
      <c r="B1174" s="1322"/>
      <c r="C1174" s="664">
        <f t="shared" si="104"/>
        <v>0</v>
      </c>
      <c r="D1174" s="613"/>
      <c r="E1174" s="662"/>
      <c r="F1174" s="663"/>
      <c r="G1174" s="608"/>
      <c r="H1174" s="661" t="str">
        <f t="shared" si="105"/>
        <v/>
      </c>
      <c r="I1174" s="608"/>
      <c r="J1174" s="609" t="str">
        <f t="shared" si="106"/>
        <v/>
      </c>
      <c r="K1174" s="608"/>
      <c r="L1174" s="674" t="str">
        <f t="shared" si="107"/>
        <v/>
      </c>
      <c r="Q1174" s="1315" t="str">
        <f t="shared" ref="Q1174:Q1237" si="108">IF(B1174="Lanchas**","Lancha de transporte fluvial escolar",IF(AND(E1174="No",F1174="E"),("Kit de Equipamiento de "&amp;B1174),IF(AND(E1174="No",F1174="M"),("Kit de Mobiliario de "&amp;B1174),IF(AND(E1174="Si",F1174="E"),("Equipo de "&amp;C1174),IF(AND(E1174="Si",F1174="M"),("Mobiliario de "&amp;C1174),"")))))</f>
        <v/>
      </c>
    </row>
    <row r="1175" spans="1:17" ht="15.75" hidden="1">
      <c r="A1175">
        <v>1174</v>
      </c>
      <c r="B1175" s="1322"/>
      <c r="C1175" s="664">
        <f t="shared" si="104"/>
        <v>0</v>
      </c>
      <c r="D1175" s="613"/>
      <c r="E1175" s="662"/>
      <c r="F1175" s="663"/>
      <c r="G1175" s="608"/>
      <c r="H1175" s="661" t="str">
        <f t="shared" si="105"/>
        <v/>
      </c>
      <c r="I1175" s="608"/>
      <c r="J1175" s="609" t="str">
        <f t="shared" si="106"/>
        <v/>
      </c>
      <c r="K1175" s="608"/>
      <c r="L1175" s="674" t="str">
        <f t="shared" si="107"/>
        <v/>
      </c>
      <c r="Q1175" s="1315" t="str">
        <f t="shared" si="108"/>
        <v/>
      </c>
    </row>
    <row r="1176" spans="1:17" ht="15.75" hidden="1">
      <c r="A1176">
        <v>1175</v>
      </c>
      <c r="B1176" s="1322"/>
      <c r="C1176" s="664">
        <f t="shared" si="104"/>
        <v>0</v>
      </c>
      <c r="D1176" s="613"/>
      <c r="E1176" s="662"/>
      <c r="F1176" s="663"/>
      <c r="G1176" s="608"/>
      <c r="H1176" s="661" t="str">
        <f t="shared" si="105"/>
        <v/>
      </c>
      <c r="I1176" s="608"/>
      <c r="J1176" s="609" t="str">
        <f t="shared" si="106"/>
        <v/>
      </c>
      <c r="K1176" s="608"/>
      <c r="L1176" s="674" t="str">
        <f t="shared" si="107"/>
        <v/>
      </c>
      <c r="Q1176" s="1315" t="str">
        <f t="shared" si="108"/>
        <v/>
      </c>
    </row>
    <row r="1177" spans="1:17" ht="15.75" hidden="1">
      <c r="A1177">
        <v>1176</v>
      </c>
      <c r="B1177" s="1322"/>
      <c r="C1177" s="664">
        <f t="shared" si="104"/>
        <v>0</v>
      </c>
      <c r="D1177" s="613"/>
      <c r="E1177" s="662"/>
      <c r="F1177" s="663"/>
      <c r="G1177" s="608"/>
      <c r="H1177" s="661" t="str">
        <f t="shared" si="105"/>
        <v/>
      </c>
      <c r="I1177" s="608"/>
      <c r="J1177" s="609" t="str">
        <f t="shared" si="106"/>
        <v/>
      </c>
      <c r="K1177" s="608"/>
      <c r="L1177" s="674" t="str">
        <f t="shared" si="107"/>
        <v/>
      </c>
      <c r="Q1177" s="1315" t="str">
        <f t="shared" si="108"/>
        <v/>
      </c>
    </row>
    <row r="1178" spans="1:17" ht="15.75" hidden="1">
      <c r="A1178">
        <v>1177</v>
      </c>
      <c r="B1178" s="1322"/>
      <c r="C1178" s="664">
        <f t="shared" si="104"/>
        <v>0</v>
      </c>
      <c r="D1178" s="613"/>
      <c r="E1178" s="662"/>
      <c r="F1178" s="663"/>
      <c r="G1178" s="608"/>
      <c r="H1178" s="661" t="str">
        <f t="shared" si="105"/>
        <v/>
      </c>
      <c r="I1178" s="608"/>
      <c r="J1178" s="609" t="str">
        <f t="shared" si="106"/>
        <v/>
      </c>
      <c r="K1178" s="608"/>
      <c r="L1178" s="674" t="str">
        <f t="shared" si="107"/>
        <v/>
      </c>
      <c r="Q1178" s="1315" t="str">
        <f t="shared" si="108"/>
        <v/>
      </c>
    </row>
    <row r="1179" spans="1:17" ht="15.75" hidden="1">
      <c r="A1179">
        <v>1178</v>
      </c>
      <c r="B1179" s="1322"/>
      <c r="C1179" s="664">
        <f t="shared" si="104"/>
        <v>0</v>
      </c>
      <c r="D1179" s="613"/>
      <c r="E1179" s="662"/>
      <c r="F1179" s="663"/>
      <c r="G1179" s="608"/>
      <c r="H1179" s="661" t="str">
        <f t="shared" si="105"/>
        <v/>
      </c>
      <c r="I1179" s="608"/>
      <c r="J1179" s="609" t="str">
        <f t="shared" si="106"/>
        <v/>
      </c>
      <c r="K1179" s="608"/>
      <c r="L1179" s="674" t="str">
        <f t="shared" si="107"/>
        <v/>
      </c>
      <c r="Q1179" s="1315" t="str">
        <f t="shared" si="108"/>
        <v/>
      </c>
    </row>
    <row r="1180" spans="1:17" ht="15.75" hidden="1">
      <c r="A1180">
        <v>1179</v>
      </c>
      <c r="B1180" s="1322"/>
      <c r="C1180" s="664">
        <f t="shared" si="104"/>
        <v>0</v>
      </c>
      <c r="D1180" s="613"/>
      <c r="E1180" s="662"/>
      <c r="F1180" s="663"/>
      <c r="G1180" s="608"/>
      <c r="H1180" s="661" t="str">
        <f t="shared" si="105"/>
        <v/>
      </c>
      <c r="I1180" s="608"/>
      <c r="J1180" s="609" t="str">
        <f t="shared" si="106"/>
        <v/>
      </c>
      <c r="K1180" s="608"/>
      <c r="L1180" s="674" t="str">
        <f t="shared" si="107"/>
        <v/>
      </c>
      <c r="Q1180" s="1315" t="str">
        <f t="shared" si="108"/>
        <v/>
      </c>
    </row>
    <row r="1181" spans="1:17" ht="15.75" hidden="1">
      <c r="A1181">
        <v>1180</v>
      </c>
      <c r="B1181" s="1322"/>
      <c r="C1181" s="664">
        <f t="shared" si="104"/>
        <v>0</v>
      </c>
      <c r="D1181" s="613"/>
      <c r="E1181" s="662"/>
      <c r="F1181" s="663"/>
      <c r="G1181" s="608"/>
      <c r="H1181" s="661" t="str">
        <f t="shared" si="105"/>
        <v/>
      </c>
      <c r="I1181" s="608"/>
      <c r="J1181" s="609" t="str">
        <f t="shared" si="106"/>
        <v/>
      </c>
      <c r="K1181" s="608"/>
      <c r="L1181" s="674" t="str">
        <f t="shared" si="107"/>
        <v/>
      </c>
      <c r="Q1181" s="1315" t="str">
        <f t="shared" si="108"/>
        <v/>
      </c>
    </row>
    <row r="1182" spans="1:17" ht="15.75" hidden="1">
      <c r="A1182">
        <v>1181</v>
      </c>
      <c r="B1182" s="1322"/>
      <c r="C1182" s="664">
        <f t="shared" si="104"/>
        <v>0</v>
      </c>
      <c r="D1182" s="613"/>
      <c r="E1182" s="662"/>
      <c r="F1182" s="663"/>
      <c r="G1182" s="608"/>
      <c r="H1182" s="661" t="str">
        <f t="shared" si="105"/>
        <v/>
      </c>
      <c r="I1182" s="608"/>
      <c r="J1182" s="609" t="str">
        <f t="shared" si="106"/>
        <v/>
      </c>
      <c r="K1182" s="608"/>
      <c r="L1182" s="674" t="str">
        <f t="shared" si="107"/>
        <v/>
      </c>
      <c r="Q1182" s="1315" t="str">
        <f t="shared" si="108"/>
        <v/>
      </c>
    </row>
    <row r="1183" spans="1:17" ht="15.75" hidden="1">
      <c r="A1183">
        <v>1182</v>
      </c>
      <c r="B1183" s="1322"/>
      <c r="C1183" s="664">
        <f t="shared" si="104"/>
        <v>0</v>
      </c>
      <c r="D1183" s="613"/>
      <c r="E1183" s="662"/>
      <c r="F1183" s="663"/>
      <c r="G1183" s="608"/>
      <c r="H1183" s="661" t="str">
        <f t="shared" si="105"/>
        <v/>
      </c>
      <c r="I1183" s="608"/>
      <c r="J1183" s="609" t="str">
        <f t="shared" si="106"/>
        <v/>
      </c>
      <c r="K1183" s="608"/>
      <c r="L1183" s="674" t="str">
        <f t="shared" si="107"/>
        <v/>
      </c>
      <c r="Q1183" s="1315" t="str">
        <f t="shared" si="108"/>
        <v/>
      </c>
    </row>
    <row r="1184" spans="1:17" ht="15.75" hidden="1">
      <c r="A1184">
        <v>1183</v>
      </c>
      <c r="B1184" s="1322"/>
      <c r="C1184" s="664">
        <f t="shared" si="104"/>
        <v>0</v>
      </c>
      <c r="D1184" s="613"/>
      <c r="E1184" s="662"/>
      <c r="F1184" s="663"/>
      <c r="G1184" s="608"/>
      <c r="H1184" s="661" t="str">
        <f t="shared" si="105"/>
        <v/>
      </c>
      <c r="I1184" s="608"/>
      <c r="J1184" s="609" t="str">
        <f t="shared" si="106"/>
        <v/>
      </c>
      <c r="K1184" s="608"/>
      <c r="L1184" s="674" t="str">
        <f t="shared" si="107"/>
        <v/>
      </c>
      <c r="Q1184" s="1315" t="str">
        <f t="shared" si="108"/>
        <v/>
      </c>
    </row>
    <row r="1185" spans="1:17" ht="15.75" hidden="1">
      <c r="A1185">
        <v>1184</v>
      </c>
      <c r="B1185" s="1322"/>
      <c r="C1185" s="664">
        <f t="shared" si="104"/>
        <v>0</v>
      </c>
      <c r="D1185" s="613"/>
      <c r="E1185" s="662"/>
      <c r="F1185" s="663"/>
      <c r="G1185" s="608"/>
      <c r="H1185" s="661" t="str">
        <f t="shared" si="105"/>
        <v/>
      </c>
      <c r="I1185" s="608"/>
      <c r="J1185" s="609" t="str">
        <f t="shared" si="106"/>
        <v/>
      </c>
      <c r="K1185" s="608"/>
      <c r="L1185" s="674" t="str">
        <f t="shared" si="107"/>
        <v/>
      </c>
      <c r="Q1185" s="1315" t="str">
        <f t="shared" si="108"/>
        <v/>
      </c>
    </row>
    <row r="1186" spans="1:17" ht="15.75" hidden="1">
      <c r="A1186">
        <v>1185</v>
      </c>
      <c r="B1186" s="1322"/>
      <c r="C1186" s="664">
        <f t="shared" si="104"/>
        <v>0</v>
      </c>
      <c r="D1186" s="613"/>
      <c r="E1186" s="662"/>
      <c r="F1186" s="663"/>
      <c r="G1186" s="608"/>
      <c r="H1186" s="661" t="str">
        <f t="shared" si="105"/>
        <v/>
      </c>
      <c r="I1186" s="608"/>
      <c r="J1186" s="609" t="str">
        <f t="shared" si="106"/>
        <v/>
      </c>
      <c r="K1186" s="608"/>
      <c r="L1186" s="674" t="str">
        <f t="shared" si="107"/>
        <v/>
      </c>
      <c r="Q1186" s="1315" t="str">
        <f t="shared" si="108"/>
        <v/>
      </c>
    </row>
    <row r="1187" spans="1:17" ht="15.75" hidden="1">
      <c r="A1187">
        <v>1186</v>
      </c>
      <c r="B1187" s="1322"/>
      <c r="C1187" s="664">
        <f t="shared" si="104"/>
        <v>0</v>
      </c>
      <c r="D1187" s="613"/>
      <c r="E1187" s="662"/>
      <c r="F1187" s="663"/>
      <c r="G1187" s="608"/>
      <c r="H1187" s="661" t="str">
        <f t="shared" si="105"/>
        <v/>
      </c>
      <c r="I1187" s="608"/>
      <c r="J1187" s="609" t="str">
        <f t="shared" si="106"/>
        <v/>
      </c>
      <c r="K1187" s="608"/>
      <c r="L1187" s="674" t="str">
        <f t="shared" si="107"/>
        <v/>
      </c>
      <c r="Q1187" s="1315" t="str">
        <f t="shared" si="108"/>
        <v/>
      </c>
    </row>
    <row r="1188" spans="1:17" ht="15.75" hidden="1">
      <c r="A1188">
        <v>1187</v>
      </c>
      <c r="B1188" s="1322"/>
      <c r="C1188" s="664">
        <f t="shared" si="104"/>
        <v>0</v>
      </c>
      <c r="D1188" s="613"/>
      <c r="E1188" s="662"/>
      <c r="F1188" s="663"/>
      <c r="G1188" s="608"/>
      <c r="H1188" s="661" t="str">
        <f t="shared" si="105"/>
        <v/>
      </c>
      <c r="I1188" s="608"/>
      <c r="J1188" s="609" t="str">
        <f t="shared" si="106"/>
        <v/>
      </c>
      <c r="K1188" s="608"/>
      <c r="L1188" s="674" t="str">
        <f t="shared" si="107"/>
        <v/>
      </c>
      <c r="Q1188" s="1315" t="str">
        <f t="shared" si="108"/>
        <v/>
      </c>
    </row>
    <row r="1189" spans="1:17" ht="15.75" hidden="1">
      <c r="A1189">
        <v>1188</v>
      </c>
      <c r="B1189" s="1322"/>
      <c r="C1189" s="664">
        <f t="shared" si="104"/>
        <v>0</v>
      </c>
      <c r="D1189" s="613"/>
      <c r="E1189" s="662"/>
      <c r="F1189" s="663"/>
      <c r="G1189" s="608"/>
      <c r="H1189" s="661" t="str">
        <f t="shared" si="105"/>
        <v/>
      </c>
      <c r="I1189" s="608"/>
      <c r="J1189" s="609" t="str">
        <f t="shared" si="106"/>
        <v/>
      </c>
      <c r="K1189" s="608"/>
      <c r="L1189" s="674" t="str">
        <f t="shared" si="107"/>
        <v/>
      </c>
      <c r="Q1189" s="1315" t="str">
        <f t="shared" si="108"/>
        <v/>
      </c>
    </row>
    <row r="1190" spans="1:17" ht="15.75" hidden="1">
      <c r="A1190">
        <v>1189</v>
      </c>
      <c r="B1190" s="1322"/>
      <c r="C1190" s="664">
        <f t="shared" si="104"/>
        <v>0</v>
      </c>
      <c r="D1190" s="613"/>
      <c r="E1190" s="662"/>
      <c r="F1190" s="663"/>
      <c r="G1190" s="608"/>
      <c r="H1190" s="661" t="str">
        <f t="shared" si="105"/>
        <v/>
      </c>
      <c r="I1190" s="608"/>
      <c r="J1190" s="609" t="str">
        <f t="shared" si="106"/>
        <v/>
      </c>
      <c r="K1190" s="608"/>
      <c r="L1190" s="674" t="str">
        <f t="shared" si="107"/>
        <v/>
      </c>
      <c r="Q1190" s="1315" t="str">
        <f t="shared" si="108"/>
        <v/>
      </c>
    </row>
    <row r="1191" spans="1:17" ht="15.75" hidden="1">
      <c r="A1191">
        <v>1190</v>
      </c>
      <c r="B1191" s="1322"/>
      <c r="C1191" s="664">
        <f t="shared" si="104"/>
        <v>0</v>
      </c>
      <c r="D1191" s="613"/>
      <c r="E1191" s="662"/>
      <c r="F1191" s="663"/>
      <c r="G1191" s="608"/>
      <c r="H1191" s="661" t="str">
        <f t="shared" si="105"/>
        <v/>
      </c>
      <c r="I1191" s="608"/>
      <c r="J1191" s="609" t="str">
        <f t="shared" si="106"/>
        <v/>
      </c>
      <c r="K1191" s="608"/>
      <c r="L1191" s="674" t="str">
        <f t="shared" si="107"/>
        <v/>
      </c>
      <c r="Q1191" s="1315" t="str">
        <f t="shared" si="108"/>
        <v/>
      </c>
    </row>
    <row r="1192" spans="1:17" ht="15.75" hidden="1">
      <c r="A1192">
        <v>1191</v>
      </c>
      <c r="B1192" s="1322"/>
      <c r="C1192" s="664">
        <f t="shared" si="104"/>
        <v>0</v>
      </c>
      <c r="D1192" s="613"/>
      <c r="E1192" s="662"/>
      <c r="F1192" s="663"/>
      <c r="G1192" s="608"/>
      <c r="H1192" s="661" t="str">
        <f t="shared" si="105"/>
        <v/>
      </c>
      <c r="I1192" s="608"/>
      <c r="J1192" s="609" t="str">
        <f t="shared" si="106"/>
        <v/>
      </c>
      <c r="K1192" s="608"/>
      <c r="L1192" s="674" t="str">
        <f t="shared" si="107"/>
        <v/>
      </c>
      <c r="Q1192" s="1315" t="str">
        <f t="shared" si="108"/>
        <v/>
      </c>
    </row>
    <row r="1193" spans="1:17" ht="15.75" hidden="1">
      <c r="A1193">
        <v>1192</v>
      </c>
      <c r="B1193" s="1322"/>
      <c r="C1193" s="664">
        <f t="shared" si="104"/>
        <v>0</v>
      </c>
      <c r="D1193" s="613"/>
      <c r="E1193" s="662"/>
      <c r="F1193" s="663"/>
      <c r="G1193" s="608"/>
      <c r="H1193" s="661" t="str">
        <f t="shared" si="105"/>
        <v/>
      </c>
      <c r="I1193" s="608"/>
      <c r="J1193" s="609" t="str">
        <f t="shared" si="106"/>
        <v/>
      </c>
      <c r="K1193" s="608"/>
      <c r="L1193" s="674" t="str">
        <f t="shared" si="107"/>
        <v/>
      </c>
      <c r="Q1193" s="1315" t="str">
        <f t="shared" si="108"/>
        <v/>
      </c>
    </row>
    <row r="1194" spans="1:17" ht="15.75" hidden="1">
      <c r="A1194">
        <v>1193</v>
      </c>
      <c r="B1194" s="1322"/>
      <c r="C1194" s="664">
        <f t="shared" si="104"/>
        <v>0</v>
      </c>
      <c r="D1194" s="613"/>
      <c r="E1194" s="662"/>
      <c r="F1194" s="663"/>
      <c r="G1194" s="608"/>
      <c r="H1194" s="661" t="str">
        <f t="shared" si="105"/>
        <v/>
      </c>
      <c r="I1194" s="608"/>
      <c r="J1194" s="609" t="str">
        <f t="shared" si="106"/>
        <v/>
      </c>
      <c r="K1194" s="608"/>
      <c r="L1194" s="674" t="str">
        <f t="shared" si="107"/>
        <v/>
      </c>
      <c r="Q1194" s="1315" t="str">
        <f t="shared" si="108"/>
        <v/>
      </c>
    </row>
    <row r="1195" spans="1:17" ht="15.75" hidden="1">
      <c r="A1195">
        <v>1194</v>
      </c>
      <c r="B1195" s="1322"/>
      <c r="C1195" s="664">
        <f t="shared" si="104"/>
        <v>0</v>
      </c>
      <c r="D1195" s="613"/>
      <c r="E1195" s="662"/>
      <c r="F1195" s="663"/>
      <c r="G1195" s="608"/>
      <c r="H1195" s="661" t="str">
        <f t="shared" si="105"/>
        <v/>
      </c>
      <c r="I1195" s="608"/>
      <c r="J1195" s="609" t="str">
        <f t="shared" si="106"/>
        <v/>
      </c>
      <c r="K1195" s="608"/>
      <c r="L1195" s="674" t="str">
        <f t="shared" si="107"/>
        <v/>
      </c>
      <c r="Q1195" s="1315" t="str">
        <f t="shared" si="108"/>
        <v/>
      </c>
    </row>
    <row r="1196" spans="1:17" ht="15.75" hidden="1">
      <c r="A1196">
        <v>1195</v>
      </c>
      <c r="B1196" s="1322"/>
      <c r="C1196" s="664">
        <f t="shared" si="104"/>
        <v>0</v>
      </c>
      <c r="D1196" s="613"/>
      <c r="E1196" s="662"/>
      <c r="F1196" s="663"/>
      <c r="G1196" s="608"/>
      <c r="H1196" s="661" t="str">
        <f t="shared" si="105"/>
        <v/>
      </c>
      <c r="I1196" s="608"/>
      <c r="J1196" s="609" t="str">
        <f t="shared" si="106"/>
        <v/>
      </c>
      <c r="K1196" s="608"/>
      <c r="L1196" s="674" t="str">
        <f t="shared" si="107"/>
        <v/>
      </c>
      <c r="Q1196" s="1315" t="str">
        <f t="shared" si="108"/>
        <v/>
      </c>
    </row>
    <row r="1197" spans="1:17" ht="15.75" hidden="1">
      <c r="A1197">
        <v>1196</v>
      </c>
      <c r="B1197" s="1322"/>
      <c r="C1197" s="664">
        <f t="shared" si="104"/>
        <v>0</v>
      </c>
      <c r="D1197" s="613"/>
      <c r="E1197" s="662"/>
      <c r="F1197" s="663"/>
      <c r="G1197" s="608"/>
      <c r="H1197" s="661" t="str">
        <f t="shared" si="105"/>
        <v/>
      </c>
      <c r="I1197" s="608"/>
      <c r="J1197" s="609" t="str">
        <f t="shared" si="106"/>
        <v/>
      </c>
      <c r="K1197" s="608"/>
      <c r="L1197" s="674" t="str">
        <f t="shared" si="107"/>
        <v/>
      </c>
      <c r="Q1197" s="1315" t="str">
        <f t="shared" si="108"/>
        <v/>
      </c>
    </row>
    <row r="1198" spans="1:17" ht="15.75" hidden="1">
      <c r="A1198">
        <v>1197</v>
      </c>
      <c r="B1198" s="1322"/>
      <c r="C1198" s="664">
        <f t="shared" si="104"/>
        <v>0</v>
      </c>
      <c r="D1198" s="613"/>
      <c r="E1198" s="662"/>
      <c r="F1198" s="663"/>
      <c r="G1198" s="608"/>
      <c r="H1198" s="661" t="str">
        <f t="shared" si="105"/>
        <v/>
      </c>
      <c r="I1198" s="608"/>
      <c r="J1198" s="609" t="str">
        <f t="shared" si="106"/>
        <v/>
      </c>
      <c r="K1198" s="608"/>
      <c r="L1198" s="674" t="str">
        <f t="shared" si="107"/>
        <v/>
      </c>
      <c r="Q1198" s="1315" t="str">
        <f t="shared" si="108"/>
        <v/>
      </c>
    </row>
    <row r="1199" spans="1:17" ht="15.75" hidden="1">
      <c r="A1199">
        <v>1198</v>
      </c>
      <c r="B1199" s="1322"/>
      <c r="C1199" s="664">
        <f t="shared" si="104"/>
        <v>0</v>
      </c>
      <c r="D1199" s="613"/>
      <c r="E1199" s="662"/>
      <c r="F1199" s="663"/>
      <c r="G1199" s="608"/>
      <c r="H1199" s="661" t="str">
        <f t="shared" si="105"/>
        <v/>
      </c>
      <c r="I1199" s="608"/>
      <c r="J1199" s="609" t="str">
        <f t="shared" si="106"/>
        <v/>
      </c>
      <c r="K1199" s="608"/>
      <c r="L1199" s="674" t="str">
        <f t="shared" si="107"/>
        <v/>
      </c>
      <c r="Q1199" s="1315" t="str">
        <f t="shared" si="108"/>
        <v/>
      </c>
    </row>
    <row r="1200" spans="1:17" ht="15.75" hidden="1">
      <c r="A1200">
        <v>1199</v>
      </c>
      <c r="B1200" s="1322"/>
      <c r="C1200" s="664">
        <f t="shared" si="104"/>
        <v>0</v>
      </c>
      <c r="D1200" s="613"/>
      <c r="E1200" s="662"/>
      <c r="F1200" s="663"/>
      <c r="G1200" s="608"/>
      <c r="H1200" s="661" t="str">
        <f t="shared" si="105"/>
        <v/>
      </c>
      <c r="I1200" s="608"/>
      <c r="J1200" s="609" t="str">
        <f t="shared" si="106"/>
        <v/>
      </c>
      <c r="K1200" s="608"/>
      <c r="L1200" s="674" t="str">
        <f t="shared" si="107"/>
        <v/>
      </c>
      <c r="Q1200" s="1315" t="str">
        <f t="shared" si="108"/>
        <v/>
      </c>
    </row>
    <row r="1201" spans="1:17" ht="15.75" hidden="1">
      <c r="A1201">
        <v>1200</v>
      </c>
      <c r="B1201" s="1322"/>
      <c r="C1201" s="664">
        <f t="shared" si="104"/>
        <v>0</v>
      </c>
      <c r="D1201" s="613"/>
      <c r="E1201" s="662"/>
      <c r="F1201" s="663"/>
      <c r="G1201" s="608"/>
      <c r="H1201" s="661" t="str">
        <f t="shared" si="105"/>
        <v/>
      </c>
      <c r="I1201" s="608"/>
      <c r="J1201" s="609" t="str">
        <f t="shared" si="106"/>
        <v/>
      </c>
      <c r="K1201" s="608"/>
      <c r="L1201" s="674" t="str">
        <f t="shared" si="107"/>
        <v/>
      </c>
      <c r="Q1201" s="1315" t="str">
        <f t="shared" si="108"/>
        <v/>
      </c>
    </row>
    <row r="1202" spans="1:17" ht="15.75" hidden="1">
      <c r="A1202">
        <v>1201</v>
      </c>
      <c r="B1202" s="1322"/>
      <c r="C1202" s="664">
        <f t="shared" si="104"/>
        <v>0</v>
      </c>
      <c r="D1202" s="613"/>
      <c r="E1202" s="662"/>
      <c r="F1202" s="663"/>
      <c r="G1202" s="608"/>
      <c r="H1202" s="661" t="str">
        <f t="shared" si="105"/>
        <v/>
      </c>
      <c r="I1202" s="608"/>
      <c r="J1202" s="609" t="str">
        <f t="shared" si="106"/>
        <v/>
      </c>
      <c r="K1202" s="608"/>
      <c r="L1202" s="674" t="str">
        <f t="shared" si="107"/>
        <v/>
      </c>
      <c r="Q1202" s="1315" t="str">
        <f t="shared" si="108"/>
        <v/>
      </c>
    </row>
    <row r="1203" spans="1:17" ht="15.75" hidden="1">
      <c r="A1203">
        <v>1202</v>
      </c>
      <c r="B1203" s="1322"/>
      <c r="C1203" s="664">
        <f t="shared" si="104"/>
        <v>0</v>
      </c>
      <c r="D1203" s="613"/>
      <c r="E1203" s="662"/>
      <c r="F1203" s="663"/>
      <c r="G1203" s="608"/>
      <c r="H1203" s="661" t="str">
        <f t="shared" si="105"/>
        <v/>
      </c>
      <c r="I1203" s="608"/>
      <c r="J1203" s="609" t="str">
        <f t="shared" si="106"/>
        <v/>
      </c>
      <c r="K1203" s="608"/>
      <c r="L1203" s="674" t="str">
        <f t="shared" si="107"/>
        <v/>
      </c>
      <c r="Q1203" s="1315" t="str">
        <f t="shared" si="108"/>
        <v/>
      </c>
    </row>
    <row r="1204" spans="1:17" ht="15.75" hidden="1">
      <c r="A1204">
        <v>1203</v>
      </c>
      <c r="B1204" s="1322"/>
      <c r="C1204" s="664">
        <f t="shared" si="104"/>
        <v>0</v>
      </c>
      <c r="D1204" s="613"/>
      <c r="E1204" s="662"/>
      <c r="F1204" s="663"/>
      <c r="G1204" s="608"/>
      <c r="H1204" s="661" t="str">
        <f t="shared" si="105"/>
        <v/>
      </c>
      <c r="I1204" s="608"/>
      <c r="J1204" s="609" t="str">
        <f t="shared" si="106"/>
        <v/>
      </c>
      <c r="K1204" s="608"/>
      <c r="L1204" s="674" t="str">
        <f t="shared" si="107"/>
        <v/>
      </c>
      <c r="Q1204" s="1315" t="str">
        <f t="shared" si="108"/>
        <v/>
      </c>
    </row>
    <row r="1205" spans="1:17" ht="15.75" hidden="1">
      <c r="A1205">
        <v>1204</v>
      </c>
      <c r="B1205" s="1322"/>
      <c r="C1205" s="664">
        <f t="shared" si="104"/>
        <v>0</v>
      </c>
      <c r="D1205" s="613"/>
      <c r="E1205" s="662"/>
      <c r="F1205" s="663"/>
      <c r="G1205" s="608"/>
      <c r="H1205" s="661" t="str">
        <f t="shared" si="105"/>
        <v/>
      </c>
      <c r="I1205" s="608"/>
      <c r="J1205" s="609" t="str">
        <f t="shared" si="106"/>
        <v/>
      </c>
      <c r="K1205" s="608"/>
      <c r="L1205" s="674" t="str">
        <f t="shared" si="107"/>
        <v/>
      </c>
      <c r="Q1205" s="1315" t="str">
        <f t="shared" si="108"/>
        <v/>
      </c>
    </row>
    <row r="1206" spans="1:17" ht="15.75" hidden="1">
      <c r="A1206">
        <v>1205</v>
      </c>
      <c r="B1206" s="1322"/>
      <c r="C1206" s="664">
        <f t="shared" si="104"/>
        <v>0</v>
      </c>
      <c r="D1206" s="613"/>
      <c r="E1206" s="662"/>
      <c r="F1206" s="663"/>
      <c r="G1206" s="608"/>
      <c r="H1206" s="661" t="str">
        <f t="shared" si="105"/>
        <v/>
      </c>
      <c r="I1206" s="608"/>
      <c r="J1206" s="609" t="str">
        <f t="shared" si="106"/>
        <v/>
      </c>
      <c r="K1206" s="608"/>
      <c r="L1206" s="674" t="str">
        <f t="shared" si="107"/>
        <v/>
      </c>
      <c r="Q1206" s="1315" t="str">
        <f t="shared" si="108"/>
        <v/>
      </c>
    </row>
    <row r="1207" spans="1:17" ht="15.75" hidden="1">
      <c r="A1207">
        <v>1206</v>
      </c>
      <c r="B1207" s="1322"/>
      <c r="C1207" s="664">
        <f t="shared" si="104"/>
        <v>0</v>
      </c>
      <c r="D1207" s="613"/>
      <c r="E1207" s="662"/>
      <c r="F1207" s="663"/>
      <c r="G1207" s="608"/>
      <c r="H1207" s="661" t="str">
        <f t="shared" si="105"/>
        <v/>
      </c>
      <c r="I1207" s="608"/>
      <c r="J1207" s="609" t="str">
        <f t="shared" si="106"/>
        <v/>
      </c>
      <c r="K1207" s="608"/>
      <c r="L1207" s="674" t="str">
        <f t="shared" si="107"/>
        <v/>
      </c>
      <c r="Q1207" s="1315" t="str">
        <f t="shared" si="108"/>
        <v/>
      </c>
    </row>
    <row r="1208" spans="1:17" ht="15.75" hidden="1">
      <c r="A1208">
        <v>1207</v>
      </c>
      <c r="B1208" s="1322"/>
      <c r="C1208" s="664">
        <f t="shared" si="104"/>
        <v>0</v>
      </c>
      <c r="D1208" s="613"/>
      <c r="E1208" s="662"/>
      <c r="F1208" s="663"/>
      <c r="G1208" s="608"/>
      <c r="H1208" s="661" t="str">
        <f t="shared" si="105"/>
        <v/>
      </c>
      <c r="I1208" s="608"/>
      <c r="J1208" s="609" t="str">
        <f t="shared" si="106"/>
        <v/>
      </c>
      <c r="K1208" s="608"/>
      <c r="L1208" s="674" t="str">
        <f t="shared" si="107"/>
        <v/>
      </c>
      <c r="Q1208" s="1315" t="str">
        <f t="shared" si="108"/>
        <v/>
      </c>
    </row>
    <row r="1209" spans="1:17" ht="15.75" hidden="1">
      <c r="A1209">
        <v>1208</v>
      </c>
      <c r="B1209" s="1322"/>
      <c r="C1209" s="664">
        <f t="shared" si="104"/>
        <v>0</v>
      </c>
      <c r="D1209" s="613"/>
      <c r="E1209" s="662"/>
      <c r="F1209" s="663"/>
      <c r="G1209" s="608"/>
      <c r="H1209" s="661" t="str">
        <f t="shared" si="105"/>
        <v/>
      </c>
      <c r="I1209" s="608"/>
      <c r="J1209" s="609" t="str">
        <f t="shared" si="106"/>
        <v/>
      </c>
      <c r="K1209" s="608"/>
      <c r="L1209" s="674" t="str">
        <f t="shared" si="107"/>
        <v/>
      </c>
      <c r="Q1209" s="1315" t="str">
        <f t="shared" si="108"/>
        <v/>
      </c>
    </row>
    <row r="1210" spans="1:17" ht="15.75" hidden="1">
      <c r="A1210">
        <v>1209</v>
      </c>
      <c r="B1210" s="1322"/>
      <c r="C1210" s="664">
        <f t="shared" si="104"/>
        <v>0</v>
      </c>
      <c r="D1210" s="613"/>
      <c r="E1210" s="662"/>
      <c r="F1210" s="663"/>
      <c r="G1210" s="608"/>
      <c r="H1210" s="661" t="str">
        <f t="shared" si="105"/>
        <v/>
      </c>
      <c r="I1210" s="608"/>
      <c r="J1210" s="609" t="str">
        <f t="shared" si="106"/>
        <v/>
      </c>
      <c r="K1210" s="608"/>
      <c r="L1210" s="674" t="str">
        <f t="shared" si="107"/>
        <v/>
      </c>
      <c r="Q1210" s="1315" t="str">
        <f t="shared" si="108"/>
        <v/>
      </c>
    </row>
    <row r="1211" spans="1:17" ht="15.75" hidden="1">
      <c r="A1211">
        <v>1210</v>
      </c>
      <c r="B1211" s="1322"/>
      <c r="C1211" s="664">
        <f t="shared" si="104"/>
        <v>0</v>
      </c>
      <c r="D1211" s="613"/>
      <c r="E1211" s="662"/>
      <c r="F1211" s="663"/>
      <c r="G1211" s="608"/>
      <c r="H1211" s="661" t="str">
        <f t="shared" si="105"/>
        <v/>
      </c>
      <c r="I1211" s="608"/>
      <c r="J1211" s="609" t="str">
        <f t="shared" si="106"/>
        <v/>
      </c>
      <c r="K1211" s="608"/>
      <c r="L1211" s="674" t="str">
        <f t="shared" si="107"/>
        <v/>
      </c>
      <c r="Q1211" s="1315" t="str">
        <f t="shared" si="108"/>
        <v/>
      </c>
    </row>
    <row r="1212" spans="1:17" ht="15.75" hidden="1">
      <c r="A1212">
        <v>1211</v>
      </c>
      <c r="B1212" s="1322"/>
      <c r="C1212" s="664">
        <f t="shared" si="104"/>
        <v>0</v>
      </c>
      <c r="D1212" s="613"/>
      <c r="E1212" s="662"/>
      <c r="F1212" s="663"/>
      <c r="G1212" s="608"/>
      <c r="H1212" s="661" t="str">
        <f t="shared" si="105"/>
        <v/>
      </c>
      <c r="I1212" s="608"/>
      <c r="J1212" s="609" t="str">
        <f t="shared" si="106"/>
        <v/>
      </c>
      <c r="K1212" s="608"/>
      <c r="L1212" s="674" t="str">
        <f t="shared" si="107"/>
        <v/>
      </c>
      <c r="Q1212" s="1315" t="str">
        <f t="shared" si="108"/>
        <v/>
      </c>
    </row>
    <row r="1213" spans="1:17" ht="15.75" hidden="1">
      <c r="A1213">
        <v>1212</v>
      </c>
      <c r="B1213" s="1322"/>
      <c r="C1213" s="664">
        <f t="shared" si="104"/>
        <v>0</v>
      </c>
      <c r="D1213" s="613"/>
      <c r="E1213" s="662"/>
      <c r="F1213" s="663"/>
      <c r="G1213" s="608"/>
      <c r="H1213" s="661" t="str">
        <f t="shared" si="105"/>
        <v/>
      </c>
      <c r="I1213" s="608"/>
      <c r="J1213" s="609" t="str">
        <f t="shared" si="106"/>
        <v/>
      </c>
      <c r="K1213" s="608"/>
      <c r="L1213" s="674" t="str">
        <f t="shared" si="107"/>
        <v/>
      </c>
      <c r="Q1213" s="1315" t="str">
        <f t="shared" si="108"/>
        <v/>
      </c>
    </row>
    <row r="1214" spans="1:17" ht="15.75" hidden="1">
      <c r="A1214">
        <v>1213</v>
      </c>
      <c r="B1214" s="1322"/>
      <c r="C1214" s="664">
        <f t="shared" si="104"/>
        <v>0</v>
      </c>
      <c r="D1214" s="613"/>
      <c r="E1214" s="662"/>
      <c r="F1214" s="663"/>
      <c r="G1214" s="608"/>
      <c r="H1214" s="661" t="str">
        <f t="shared" si="105"/>
        <v/>
      </c>
      <c r="I1214" s="608"/>
      <c r="J1214" s="609" t="str">
        <f t="shared" si="106"/>
        <v/>
      </c>
      <c r="K1214" s="608"/>
      <c r="L1214" s="674" t="str">
        <f t="shared" si="107"/>
        <v/>
      </c>
      <c r="Q1214" s="1315" t="str">
        <f t="shared" si="108"/>
        <v/>
      </c>
    </row>
    <row r="1215" spans="1:17" ht="15.75" hidden="1">
      <c r="A1215">
        <v>1214</v>
      </c>
      <c r="B1215" s="1322"/>
      <c r="C1215" s="664">
        <f t="shared" si="104"/>
        <v>0</v>
      </c>
      <c r="D1215" s="613"/>
      <c r="E1215" s="662"/>
      <c r="F1215" s="663"/>
      <c r="G1215" s="608"/>
      <c r="H1215" s="661" t="str">
        <f t="shared" si="105"/>
        <v/>
      </c>
      <c r="I1215" s="608"/>
      <c r="J1215" s="609" t="str">
        <f t="shared" si="106"/>
        <v/>
      </c>
      <c r="K1215" s="608"/>
      <c r="L1215" s="674" t="str">
        <f t="shared" si="107"/>
        <v/>
      </c>
      <c r="Q1215" s="1315" t="str">
        <f t="shared" si="108"/>
        <v/>
      </c>
    </row>
    <row r="1216" spans="1:17" ht="15.75" hidden="1">
      <c r="A1216">
        <v>1215</v>
      </c>
      <c r="B1216" s="1322"/>
      <c r="C1216" s="664">
        <f t="shared" si="104"/>
        <v>0</v>
      </c>
      <c r="D1216" s="613"/>
      <c r="E1216" s="662"/>
      <c r="F1216" s="663"/>
      <c r="G1216" s="608"/>
      <c r="H1216" s="661" t="str">
        <f t="shared" si="105"/>
        <v/>
      </c>
      <c r="I1216" s="608"/>
      <c r="J1216" s="609" t="str">
        <f t="shared" si="106"/>
        <v/>
      </c>
      <c r="K1216" s="608"/>
      <c r="L1216" s="674" t="str">
        <f t="shared" si="107"/>
        <v/>
      </c>
      <c r="Q1216" s="1315" t="str">
        <f t="shared" si="108"/>
        <v/>
      </c>
    </row>
    <row r="1217" spans="1:17" ht="15.75" hidden="1">
      <c r="A1217">
        <v>1216</v>
      </c>
      <c r="B1217" s="1322"/>
      <c r="C1217" s="664">
        <f t="shared" si="104"/>
        <v>0</v>
      </c>
      <c r="D1217" s="613"/>
      <c r="E1217" s="662"/>
      <c r="F1217" s="663"/>
      <c r="G1217" s="608"/>
      <c r="H1217" s="661" t="str">
        <f t="shared" si="105"/>
        <v/>
      </c>
      <c r="I1217" s="608"/>
      <c r="J1217" s="609" t="str">
        <f t="shared" si="106"/>
        <v/>
      </c>
      <c r="K1217" s="608"/>
      <c r="L1217" s="674" t="str">
        <f t="shared" si="107"/>
        <v/>
      </c>
      <c r="Q1217" s="1315" t="str">
        <f t="shared" si="108"/>
        <v/>
      </c>
    </row>
    <row r="1218" spans="1:17" ht="15.75" hidden="1">
      <c r="A1218">
        <v>1217</v>
      </c>
      <c r="B1218" s="1322"/>
      <c r="C1218" s="664">
        <f t="shared" si="104"/>
        <v>0</v>
      </c>
      <c r="D1218" s="613"/>
      <c r="E1218" s="662"/>
      <c r="F1218" s="663"/>
      <c r="G1218" s="608"/>
      <c r="H1218" s="661" t="str">
        <f t="shared" si="105"/>
        <v/>
      </c>
      <c r="I1218" s="608"/>
      <c r="J1218" s="609" t="str">
        <f t="shared" si="106"/>
        <v/>
      </c>
      <c r="K1218" s="608"/>
      <c r="L1218" s="674" t="str">
        <f t="shared" si="107"/>
        <v/>
      </c>
      <c r="Q1218" s="1315" t="str">
        <f t="shared" si="108"/>
        <v/>
      </c>
    </row>
    <row r="1219" spans="1:17" ht="15.75" hidden="1">
      <c r="A1219">
        <v>1218</v>
      </c>
      <c r="B1219" s="1322"/>
      <c r="C1219" s="664">
        <f t="shared" ref="C1219:C1282" si="109">IF(OR(B1219="Laboratorio",B1219="Taller creativo",B1219="Taller de arte",B1219="Taller de EPT"),"Laboratorios y/o Talleres",IF(OR(B1219="Cocina",B1219="Tópico",B1219="Espacios deportivos",B1219="Otros espacios"),"Ambientes Complementarios",B1219))</f>
        <v>0</v>
      </c>
      <c r="D1219" s="613"/>
      <c r="E1219" s="662"/>
      <c r="F1219" s="663"/>
      <c r="G1219" s="608"/>
      <c r="H1219" s="661" t="str">
        <f t="shared" si="105"/>
        <v/>
      </c>
      <c r="I1219" s="608"/>
      <c r="J1219" s="609" t="str">
        <f t="shared" si="106"/>
        <v/>
      </c>
      <c r="K1219" s="608"/>
      <c r="L1219" s="674" t="str">
        <f t="shared" si="107"/>
        <v/>
      </c>
      <c r="Q1219" s="1315" t="str">
        <f t="shared" si="108"/>
        <v/>
      </c>
    </row>
    <row r="1220" spans="1:17" ht="15.75" hidden="1">
      <c r="A1220">
        <v>1219</v>
      </c>
      <c r="B1220" s="1322"/>
      <c r="C1220" s="664">
        <f t="shared" si="109"/>
        <v>0</v>
      </c>
      <c r="D1220" s="613"/>
      <c r="E1220" s="662"/>
      <c r="F1220" s="663"/>
      <c r="G1220" s="608"/>
      <c r="H1220" s="661" t="str">
        <f t="shared" ref="H1220:H1283" si="110">IF(AND(E1220="No",F1220="E"),("Nro. de elementos"),IF(AND(E1220="No",F1220="M"),("Nro. de elementos"),IF(AND(E1220="Si",F1220="E"),("Nro. de Equipos"),IF(AND(E1220="Si",F1220="M"),("Nro. de Mobiliario"),""))))</f>
        <v/>
      </c>
      <c r="I1220" s="608"/>
      <c r="J1220" s="609" t="str">
        <f t="shared" ref="J1220:J1283" si="111">IF(OR(G1220="",I1220=""),"",G1220*I1220)</f>
        <v/>
      </c>
      <c r="K1220" s="608"/>
      <c r="L1220" s="674" t="str">
        <f t="shared" ref="L1220:L1283" si="112">IFERROR(ROUND(J1220*K1220*(1+$F$78)/1.18,2),"")</f>
        <v/>
      </c>
      <c r="Q1220" s="1315" t="str">
        <f t="shared" si="108"/>
        <v/>
      </c>
    </row>
    <row r="1221" spans="1:17" ht="15.75" hidden="1">
      <c r="A1221">
        <v>1220</v>
      </c>
      <c r="B1221" s="1322"/>
      <c r="C1221" s="664">
        <f t="shared" si="109"/>
        <v>0</v>
      </c>
      <c r="D1221" s="613"/>
      <c r="E1221" s="662"/>
      <c r="F1221" s="663"/>
      <c r="G1221" s="608"/>
      <c r="H1221" s="661" t="str">
        <f t="shared" si="110"/>
        <v/>
      </c>
      <c r="I1221" s="608"/>
      <c r="J1221" s="609" t="str">
        <f t="shared" si="111"/>
        <v/>
      </c>
      <c r="K1221" s="608"/>
      <c r="L1221" s="674" t="str">
        <f t="shared" si="112"/>
        <v/>
      </c>
      <c r="Q1221" s="1315" t="str">
        <f t="shared" si="108"/>
        <v/>
      </c>
    </row>
    <row r="1222" spans="1:17" ht="15.75" hidden="1">
      <c r="A1222">
        <v>1221</v>
      </c>
      <c r="B1222" s="1322"/>
      <c r="C1222" s="664">
        <f t="shared" si="109"/>
        <v>0</v>
      </c>
      <c r="D1222" s="613"/>
      <c r="E1222" s="662"/>
      <c r="F1222" s="663"/>
      <c r="G1222" s="608"/>
      <c r="H1222" s="661" t="str">
        <f t="shared" si="110"/>
        <v/>
      </c>
      <c r="I1222" s="608"/>
      <c r="J1222" s="609" t="str">
        <f t="shared" si="111"/>
        <v/>
      </c>
      <c r="K1222" s="608"/>
      <c r="L1222" s="674" t="str">
        <f t="shared" si="112"/>
        <v/>
      </c>
      <c r="Q1222" s="1315" t="str">
        <f t="shared" si="108"/>
        <v/>
      </c>
    </row>
    <row r="1223" spans="1:17" ht="15.75" hidden="1">
      <c r="A1223">
        <v>1222</v>
      </c>
      <c r="B1223" s="1322"/>
      <c r="C1223" s="664">
        <f t="shared" si="109"/>
        <v>0</v>
      </c>
      <c r="D1223" s="613"/>
      <c r="E1223" s="662"/>
      <c r="F1223" s="663"/>
      <c r="G1223" s="608"/>
      <c r="H1223" s="661" t="str">
        <f t="shared" si="110"/>
        <v/>
      </c>
      <c r="I1223" s="608"/>
      <c r="J1223" s="609" t="str">
        <f t="shared" si="111"/>
        <v/>
      </c>
      <c r="K1223" s="608"/>
      <c r="L1223" s="674" t="str">
        <f t="shared" si="112"/>
        <v/>
      </c>
      <c r="Q1223" s="1315" t="str">
        <f t="shared" si="108"/>
        <v/>
      </c>
    </row>
    <row r="1224" spans="1:17" ht="15.75" hidden="1">
      <c r="A1224">
        <v>1223</v>
      </c>
      <c r="B1224" s="1322"/>
      <c r="C1224" s="664">
        <f t="shared" si="109"/>
        <v>0</v>
      </c>
      <c r="D1224" s="613"/>
      <c r="E1224" s="662"/>
      <c r="F1224" s="663"/>
      <c r="G1224" s="608"/>
      <c r="H1224" s="661" t="str">
        <f t="shared" si="110"/>
        <v/>
      </c>
      <c r="I1224" s="608"/>
      <c r="J1224" s="609" t="str">
        <f t="shared" si="111"/>
        <v/>
      </c>
      <c r="K1224" s="608"/>
      <c r="L1224" s="674" t="str">
        <f t="shared" si="112"/>
        <v/>
      </c>
      <c r="Q1224" s="1315" t="str">
        <f t="shared" si="108"/>
        <v/>
      </c>
    </row>
    <row r="1225" spans="1:17" ht="15.75" hidden="1">
      <c r="A1225">
        <v>1224</v>
      </c>
      <c r="B1225" s="1322"/>
      <c r="C1225" s="664">
        <f t="shared" si="109"/>
        <v>0</v>
      </c>
      <c r="D1225" s="613"/>
      <c r="E1225" s="662"/>
      <c r="F1225" s="663"/>
      <c r="G1225" s="608"/>
      <c r="H1225" s="661" t="str">
        <f t="shared" si="110"/>
        <v/>
      </c>
      <c r="I1225" s="608"/>
      <c r="J1225" s="609" t="str">
        <f t="shared" si="111"/>
        <v/>
      </c>
      <c r="K1225" s="608"/>
      <c r="L1225" s="674" t="str">
        <f t="shared" si="112"/>
        <v/>
      </c>
      <c r="Q1225" s="1315" t="str">
        <f t="shared" si="108"/>
        <v/>
      </c>
    </row>
    <row r="1226" spans="1:17" ht="15.75" hidden="1">
      <c r="A1226">
        <v>1225</v>
      </c>
      <c r="B1226" s="1322"/>
      <c r="C1226" s="664">
        <f t="shared" si="109"/>
        <v>0</v>
      </c>
      <c r="D1226" s="613"/>
      <c r="E1226" s="662"/>
      <c r="F1226" s="663"/>
      <c r="G1226" s="608"/>
      <c r="H1226" s="661" t="str">
        <f t="shared" si="110"/>
        <v/>
      </c>
      <c r="I1226" s="608"/>
      <c r="J1226" s="609" t="str">
        <f t="shared" si="111"/>
        <v/>
      </c>
      <c r="K1226" s="608"/>
      <c r="L1226" s="674" t="str">
        <f t="shared" si="112"/>
        <v/>
      </c>
      <c r="Q1226" s="1315" t="str">
        <f t="shared" si="108"/>
        <v/>
      </c>
    </row>
    <row r="1227" spans="1:17" ht="15.75" hidden="1">
      <c r="A1227">
        <v>1226</v>
      </c>
      <c r="B1227" s="1322"/>
      <c r="C1227" s="664">
        <f t="shared" si="109"/>
        <v>0</v>
      </c>
      <c r="D1227" s="613"/>
      <c r="E1227" s="662"/>
      <c r="F1227" s="663"/>
      <c r="G1227" s="608"/>
      <c r="H1227" s="661" t="str">
        <f t="shared" si="110"/>
        <v/>
      </c>
      <c r="I1227" s="608"/>
      <c r="J1227" s="609" t="str">
        <f t="shared" si="111"/>
        <v/>
      </c>
      <c r="K1227" s="608"/>
      <c r="L1227" s="674" t="str">
        <f t="shared" si="112"/>
        <v/>
      </c>
      <c r="Q1227" s="1315" t="str">
        <f t="shared" si="108"/>
        <v/>
      </c>
    </row>
    <row r="1228" spans="1:17" ht="15.75" hidden="1">
      <c r="A1228">
        <v>1227</v>
      </c>
      <c r="B1228" s="1322"/>
      <c r="C1228" s="664">
        <f t="shared" si="109"/>
        <v>0</v>
      </c>
      <c r="D1228" s="613"/>
      <c r="E1228" s="662"/>
      <c r="F1228" s="663"/>
      <c r="G1228" s="608"/>
      <c r="H1228" s="661" t="str">
        <f t="shared" si="110"/>
        <v/>
      </c>
      <c r="I1228" s="608"/>
      <c r="J1228" s="609" t="str">
        <f t="shared" si="111"/>
        <v/>
      </c>
      <c r="K1228" s="608"/>
      <c r="L1228" s="674" t="str">
        <f t="shared" si="112"/>
        <v/>
      </c>
      <c r="Q1228" s="1315" t="str">
        <f t="shared" si="108"/>
        <v/>
      </c>
    </row>
    <row r="1229" spans="1:17" ht="15.75" hidden="1">
      <c r="A1229">
        <v>1228</v>
      </c>
      <c r="B1229" s="1322"/>
      <c r="C1229" s="664">
        <f t="shared" si="109"/>
        <v>0</v>
      </c>
      <c r="D1229" s="613"/>
      <c r="E1229" s="662"/>
      <c r="F1229" s="663"/>
      <c r="G1229" s="608"/>
      <c r="H1229" s="661" t="str">
        <f t="shared" si="110"/>
        <v/>
      </c>
      <c r="I1229" s="608"/>
      <c r="J1229" s="609" t="str">
        <f t="shared" si="111"/>
        <v/>
      </c>
      <c r="K1229" s="608"/>
      <c r="L1229" s="674" t="str">
        <f t="shared" si="112"/>
        <v/>
      </c>
      <c r="Q1229" s="1315" t="str">
        <f t="shared" si="108"/>
        <v/>
      </c>
    </row>
    <row r="1230" spans="1:17" ht="15.75" hidden="1">
      <c r="A1230">
        <v>1229</v>
      </c>
      <c r="B1230" s="1322"/>
      <c r="C1230" s="664">
        <f t="shared" si="109"/>
        <v>0</v>
      </c>
      <c r="D1230" s="613"/>
      <c r="E1230" s="662"/>
      <c r="F1230" s="663"/>
      <c r="G1230" s="608"/>
      <c r="H1230" s="661" t="str">
        <f t="shared" si="110"/>
        <v/>
      </c>
      <c r="I1230" s="608"/>
      <c r="J1230" s="609" t="str">
        <f t="shared" si="111"/>
        <v/>
      </c>
      <c r="K1230" s="608"/>
      <c r="L1230" s="674" t="str">
        <f t="shared" si="112"/>
        <v/>
      </c>
      <c r="Q1230" s="1315" t="str">
        <f t="shared" si="108"/>
        <v/>
      </c>
    </row>
    <row r="1231" spans="1:17" ht="15.75" hidden="1">
      <c r="A1231">
        <v>1230</v>
      </c>
      <c r="B1231" s="1322"/>
      <c r="C1231" s="664">
        <f t="shared" si="109"/>
        <v>0</v>
      </c>
      <c r="D1231" s="613"/>
      <c r="E1231" s="662"/>
      <c r="F1231" s="663"/>
      <c r="G1231" s="608"/>
      <c r="H1231" s="661" t="str">
        <f t="shared" si="110"/>
        <v/>
      </c>
      <c r="I1231" s="608"/>
      <c r="J1231" s="609" t="str">
        <f t="shared" si="111"/>
        <v/>
      </c>
      <c r="K1231" s="608"/>
      <c r="L1231" s="674" t="str">
        <f t="shared" si="112"/>
        <v/>
      </c>
      <c r="Q1231" s="1315" t="str">
        <f t="shared" si="108"/>
        <v/>
      </c>
    </row>
    <row r="1232" spans="1:17" ht="15.75" hidden="1">
      <c r="A1232">
        <v>1231</v>
      </c>
      <c r="B1232" s="1322"/>
      <c r="C1232" s="664">
        <f t="shared" si="109"/>
        <v>0</v>
      </c>
      <c r="D1232" s="613"/>
      <c r="E1232" s="662"/>
      <c r="F1232" s="663"/>
      <c r="G1232" s="608"/>
      <c r="H1232" s="661" t="str">
        <f t="shared" si="110"/>
        <v/>
      </c>
      <c r="I1232" s="608"/>
      <c r="J1232" s="609" t="str">
        <f t="shared" si="111"/>
        <v/>
      </c>
      <c r="K1232" s="608"/>
      <c r="L1232" s="674" t="str">
        <f t="shared" si="112"/>
        <v/>
      </c>
      <c r="Q1232" s="1315" t="str">
        <f t="shared" si="108"/>
        <v/>
      </c>
    </row>
    <row r="1233" spans="1:17" ht="15.75" hidden="1">
      <c r="A1233">
        <v>1232</v>
      </c>
      <c r="B1233" s="1322"/>
      <c r="C1233" s="664">
        <f t="shared" si="109"/>
        <v>0</v>
      </c>
      <c r="D1233" s="613"/>
      <c r="E1233" s="662"/>
      <c r="F1233" s="663"/>
      <c r="G1233" s="608"/>
      <c r="H1233" s="661" t="str">
        <f t="shared" si="110"/>
        <v/>
      </c>
      <c r="I1233" s="608"/>
      <c r="J1233" s="609" t="str">
        <f t="shared" si="111"/>
        <v/>
      </c>
      <c r="K1233" s="608"/>
      <c r="L1233" s="674" t="str">
        <f t="shared" si="112"/>
        <v/>
      </c>
      <c r="Q1233" s="1315" t="str">
        <f t="shared" si="108"/>
        <v/>
      </c>
    </row>
    <row r="1234" spans="1:17" ht="15.75" hidden="1">
      <c r="A1234">
        <v>1233</v>
      </c>
      <c r="B1234" s="1322"/>
      <c r="C1234" s="664">
        <f t="shared" si="109"/>
        <v>0</v>
      </c>
      <c r="D1234" s="613"/>
      <c r="E1234" s="662"/>
      <c r="F1234" s="663"/>
      <c r="G1234" s="608"/>
      <c r="H1234" s="661" t="str">
        <f t="shared" si="110"/>
        <v/>
      </c>
      <c r="I1234" s="608"/>
      <c r="J1234" s="609" t="str">
        <f t="shared" si="111"/>
        <v/>
      </c>
      <c r="K1234" s="608"/>
      <c r="L1234" s="674" t="str">
        <f t="shared" si="112"/>
        <v/>
      </c>
      <c r="Q1234" s="1315" t="str">
        <f t="shared" si="108"/>
        <v/>
      </c>
    </row>
    <row r="1235" spans="1:17" ht="15.75" hidden="1">
      <c r="A1235">
        <v>1234</v>
      </c>
      <c r="B1235" s="1322"/>
      <c r="C1235" s="664">
        <f t="shared" si="109"/>
        <v>0</v>
      </c>
      <c r="D1235" s="613"/>
      <c r="E1235" s="662"/>
      <c r="F1235" s="663"/>
      <c r="G1235" s="608"/>
      <c r="H1235" s="661" t="str">
        <f t="shared" si="110"/>
        <v/>
      </c>
      <c r="I1235" s="608"/>
      <c r="J1235" s="609" t="str">
        <f t="shared" si="111"/>
        <v/>
      </c>
      <c r="K1235" s="608"/>
      <c r="L1235" s="674" t="str">
        <f t="shared" si="112"/>
        <v/>
      </c>
      <c r="Q1235" s="1315" t="str">
        <f t="shared" si="108"/>
        <v/>
      </c>
    </row>
    <row r="1236" spans="1:17" ht="15.75" hidden="1">
      <c r="A1236">
        <v>1235</v>
      </c>
      <c r="B1236" s="1322"/>
      <c r="C1236" s="664">
        <f t="shared" si="109"/>
        <v>0</v>
      </c>
      <c r="D1236" s="613"/>
      <c r="E1236" s="662"/>
      <c r="F1236" s="663"/>
      <c r="G1236" s="608"/>
      <c r="H1236" s="661" t="str">
        <f t="shared" si="110"/>
        <v/>
      </c>
      <c r="I1236" s="608"/>
      <c r="J1236" s="609" t="str">
        <f t="shared" si="111"/>
        <v/>
      </c>
      <c r="K1236" s="608"/>
      <c r="L1236" s="674" t="str">
        <f t="shared" si="112"/>
        <v/>
      </c>
      <c r="Q1236" s="1315" t="str">
        <f t="shared" si="108"/>
        <v/>
      </c>
    </row>
    <row r="1237" spans="1:17" ht="15.75" hidden="1">
      <c r="A1237">
        <v>1236</v>
      </c>
      <c r="B1237" s="1322"/>
      <c r="C1237" s="664">
        <f t="shared" si="109"/>
        <v>0</v>
      </c>
      <c r="D1237" s="613"/>
      <c r="E1237" s="662"/>
      <c r="F1237" s="663"/>
      <c r="G1237" s="608"/>
      <c r="H1237" s="661" t="str">
        <f t="shared" si="110"/>
        <v/>
      </c>
      <c r="I1237" s="608"/>
      <c r="J1237" s="609" t="str">
        <f t="shared" si="111"/>
        <v/>
      </c>
      <c r="K1237" s="608"/>
      <c r="L1237" s="674" t="str">
        <f t="shared" si="112"/>
        <v/>
      </c>
      <c r="Q1237" s="1315" t="str">
        <f t="shared" si="108"/>
        <v/>
      </c>
    </row>
    <row r="1238" spans="1:17" ht="15.75" hidden="1">
      <c r="A1238">
        <v>1237</v>
      </c>
      <c r="B1238" s="1322"/>
      <c r="C1238" s="664">
        <f t="shared" si="109"/>
        <v>0</v>
      </c>
      <c r="D1238" s="613"/>
      <c r="E1238" s="662"/>
      <c r="F1238" s="663"/>
      <c r="G1238" s="608"/>
      <c r="H1238" s="661" t="str">
        <f t="shared" si="110"/>
        <v/>
      </c>
      <c r="I1238" s="608"/>
      <c r="J1238" s="609" t="str">
        <f t="shared" si="111"/>
        <v/>
      </c>
      <c r="K1238" s="608"/>
      <c r="L1238" s="674" t="str">
        <f t="shared" si="112"/>
        <v/>
      </c>
      <c r="Q1238" s="1315" t="str">
        <f t="shared" ref="Q1238:Q1301" si="113">IF(B1238="Lanchas**","Lancha de transporte fluvial escolar",IF(AND(E1238="No",F1238="E"),("Kit de Equipamiento de "&amp;B1238),IF(AND(E1238="No",F1238="M"),("Kit de Mobiliario de "&amp;B1238),IF(AND(E1238="Si",F1238="E"),("Equipo de "&amp;C1238),IF(AND(E1238="Si",F1238="M"),("Mobiliario de "&amp;C1238),"")))))</f>
        <v/>
      </c>
    </row>
    <row r="1239" spans="1:17" ht="15.75" hidden="1">
      <c r="A1239">
        <v>1238</v>
      </c>
      <c r="B1239" s="1322"/>
      <c r="C1239" s="664">
        <f t="shared" si="109"/>
        <v>0</v>
      </c>
      <c r="D1239" s="613"/>
      <c r="E1239" s="662"/>
      <c r="F1239" s="663"/>
      <c r="G1239" s="608"/>
      <c r="H1239" s="661" t="str">
        <f t="shared" si="110"/>
        <v/>
      </c>
      <c r="I1239" s="608"/>
      <c r="J1239" s="609" t="str">
        <f t="shared" si="111"/>
        <v/>
      </c>
      <c r="K1239" s="608"/>
      <c r="L1239" s="674" t="str">
        <f t="shared" si="112"/>
        <v/>
      </c>
      <c r="Q1239" s="1315" t="str">
        <f t="shared" si="113"/>
        <v/>
      </c>
    </row>
    <row r="1240" spans="1:17" ht="15.75" hidden="1">
      <c r="A1240">
        <v>1239</v>
      </c>
      <c r="B1240" s="1322"/>
      <c r="C1240" s="664">
        <f t="shared" si="109"/>
        <v>0</v>
      </c>
      <c r="D1240" s="613"/>
      <c r="E1240" s="662"/>
      <c r="F1240" s="663"/>
      <c r="G1240" s="608"/>
      <c r="H1240" s="661" t="str">
        <f t="shared" si="110"/>
        <v/>
      </c>
      <c r="I1240" s="608"/>
      <c r="J1240" s="609" t="str">
        <f t="shared" si="111"/>
        <v/>
      </c>
      <c r="K1240" s="608"/>
      <c r="L1240" s="674" t="str">
        <f t="shared" si="112"/>
        <v/>
      </c>
      <c r="Q1240" s="1315" t="str">
        <f t="shared" si="113"/>
        <v/>
      </c>
    </row>
    <row r="1241" spans="1:17" ht="15.75" hidden="1">
      <c r="A1241">
        <v>1240</v>
      </c>
      <c r="B1241" s="1322"/>
      <c r="C1241" s="664">
        <f t="shared" si="109"/>
        <v>0</v>
      </c>
      <c r="D1241" s="613"/>
      <c r="E1241" s="662"/>
      <c r="F1241" s="663"/>
      <c r="G1241" s="608"/>
      <c r="H1241" s="661" t="str">
        <f t="shared" si="110"/>
        <v/>
      </c>
      <c r="I1241" s="608"/>
      <c r="J1241" s="609" t="str">
        <f t="shared" si="111"/>
        <v/>
      </c>
      <c r="K1241" s="608"/>
      <c r="L1241" s="674" t="str">
        <f t="shared" si="112"/>
        <v/>
      </c>
      <c r="Q1241" s="1315" t="str">
        <f t="shared" si="113"/>
        <v/>
      </c>
    </row>
    <row r="1242" spans="1:17" ht="15.75" hidden="1">
      <c r="A1242">
        <v>1241</v>
      </c>
      <c r="B1242" s="1322"/>
      <c r="C1242" s="664">
        <f t="shared" si="109"/>
        <v>0</v>
      </c>
      <c r="D1242" s="613"/>
      <c r="E1242" s="662"/>
      <c r="F1242" s="663"/>
      <c r="G1242" s="608"/>
      <c r="H1242" s="661" t="str">
        <f t="shared" si="110"/>
        <v/>
      </c>
      <c r="I1242" s="608"/>
      <c r="J1242" s="609" t="str">
        <f t="shared" si="111"/>
        <v/>
      </c>
      <c r="K1242" s="608"/>
      <c r="L1242" s="674" t="str">
        <f t="shared" si="112"/>
        <v/>
      </c>
      <c r="Q1242" s="1315" t="str">
        <f t="shared" si="113"/>
        <v/>
      </c>
    </row>
    <row r="1243" spans="1:17" ht="15.75" hidden="1">
      <c r="A1243">
        <v>1242</v>
      </c>
      <c r="B1243" s="1322"/>
      <c r="C1243" s="664">
        <f t="shared" si="109"/>
        <v>0</v>
      </c>
      <c r="D1243" s="613"/>
      <c r="E1243" s="662"/>
      <c r="F1243" s="663"/>
      <c r="G1243" s="608"/>
      <c r="H1243" s="661" t="str">
        <f t="shared" si="110"/>
        <v/>
      </c>
      <c r="I1243" s="608"/>
      <c r="J1243" s="609" t="str">
        <f t="shared" si="111"/>
        <v/>
      </c>
      <c r="K1243" s="608"/>
      <c r="L1243" s="674" t="str">
        <f t="shared" si="112"/>
        <v/>
      </c>
      <c r="Q1243" s="1315" t="str">
        <f t="shared" si="113"/>
        <v/>
      </c>
    </row>
    <row r="1244" spans="1:17" ht="15.75" hidden="1">
      <c r="A1244">
        <v>1243</v>
      </c>
      <c r="B1244" s="1322"/>
      <c r="C1244" s="664">
        <f t="shared" si="109"/>
        <v>0</v>
      </c>
      <c r="D1244" s="613"/>
      <c r="E1244" s="662"/>
      <c r="F1244" s="663"/>
      <c r="G1244" s="608"/>
      <c r="H1244" s="661" t="str">
        <f t="shared" si="110"/>
        <v/>
      </c>
      <c r="I1244" s="608"/>
      <c r="J1244" s="609" t="str">
        <f t="shared" si="111"/>
        <v/>
      </c>
      <c r="K1244" s="608"/>
      <c r="L1244" s="674" t="str">
        <f t="shared" si="112"/>
        <v/>
      </c>
      <c r="Q1244" s="1315" t="str">
        <f t="shared" si="113"/>
        <v/>
      </c>
    </row>
    <row r="1245" spans="1:17" ht="15.75" hidden="1">
      <c r="A1245">
        <v>1244</v>
      </c>
      <c r="B1245" s="1322"/>
      <c r="C1245" s="664">
        <f t="shared" si="109"/>
        <v>0</v>
      </c>
      <c r="D1245" s="613"/>
      <c r="E1245" s="662"/>
      <c r="F1245" s="663"/>
      <c r="G1245" s="608"/>
      <c r="H1245" s="661" t="str">
        <f t="shared" si="110"/>
        <v/>
      </c>
      <c r="I1245" s="608"/>
      <c r="J1245" s="609" t="str">
        <f t="shared" si="111"/>
        <v/>
      </c>
      <c r="K1245" s="608"/>
      <c r="L1245" s="674" t="str">
        <f t="shared" si="112"/>
        <v/>
      </c>
      <c r="Q1245" s="1315" t="str">
        <f t="shared" si="113"/>
        <v/>
      </c>
    </row>
    <row r="1246" spans="1:17" ht="15.75" hidden="1">
      <c r="A1246">
        <v>1245</v>
      </c>
      <c r="B1246" s="1322"/>
      <c r="C1246" s="664">
        <f t="shared" si="109"/>
        <v>0</v>
      </c>
      <c r="D1246" s="613"/>
      <c r="E1246" s="662"/>
      <c r="F1246" s="663"/>
      <c r="G1246" s="608"/>
      <c r="H1246" s="661" t="str">
        <f t="shared" si="110"/>
        <v/>
      </c>
      <c r="I1246" s="608"/>
      <c r="J1246" s="609" t="str">
        <f t="shared" si="111"/>
        <v/>
      </c>
      <c r="K1246" s="608"/>
      <c r="L1246" s="674" t="str">
        <f t="shared" si="112"/>
        <v/>
      </c>
      <c r="Q1246" s="1315" t="str">
        <f t="shared" si="113"/>
        <v/>
      </c>
    </row>
    <row r="1247" spans="1:17" ht="15.75" hidden="1">
      <c r="A1247">
        <v>1246</v>
      </c>
      <c r="B1247" s="1322"/>
      <c r="C1247" s="664">
        <f t="shared" si="109"/>
        <v>0</v>
      </c>
      <c r="D1247" s="613"/>
      <c r="E1247" s="662"/>
      <c r="F1247" s="663"/>
      <c r="G1247" s="608"/>
      <c r="H1247" s="661" t="str">
        <f t="shared" si="110"/>
        <v/>
      </c>
      <c r="I1247" s="608"/>
      <c r="J1247" s="609" t="str">
        <f t="shared" si="111"/>
        <v/>
      </c>
      <c r="K1247" s="608"/>
      <c r="L1247" s="674" t="str">
        <f t="shared" si="112"/>
        <v/>
      </c>
      <c r="Q1247" s="1315" t="str">
        <f t="shared" si="113"/>
        <v/>
      </c>
    </row>
    <row r="1248" spans="1:17" ht="15.75" hidden="1">
      <c r="A1248">
        <v>1247</v>
      </c>
      <c r="B1248" s="1322"/>
      <c r="C1248" s="664">
        <f t="shared" si="109"/>
        <v>0</v>
      </c>
      <c r="D1248" s="613"/>
      <c r="E1248" s="662"/>
      <c r="F1248" s="663"/>
      <c r="G1248" s="608"/>
      <c r="H1248" s="661" t="str">
        <f t="shared" si="110"/>
        <v/>
      </c>
      <c r="I1248" s="608"/>
      <c r="J1248" s="609" t="str">
        <f t="shared" si="111"/>
        <v/>
      </c>
      <c r="K1248" s="608"/>
      <c r="L1248" s="674" t="str">
        <f t="shared" si="112"/>
        <v/>
      </c>
      <c r="Q1248" s="1315" t="str">
        <f t="shared" si="113"/>
        <v/>
      </c>
    </row>
    <row r="1249" spans="1:17" ht="15.75" hidden="1">
      <c r="A1249">
        <v>1248</v>
      </c>
      <c r="B1249" s="1322"/>
      <c r="C1249" s="664">
        <f t="shared" si="109"/>
        <v>0</v>
      </c>
      <c r="D1249" s="613"/>
      <c r="E1249" s="662"/>
      <c r="F1249" s="663"/>
      <c r="G1249" s="608"/>
      <c r="H1249" s="661" t="str">
        <f t="shared" si="110"/>
        <v/>
      </c>
      <c r="I1249" s="608"/>
      <c r="J1249" s="609" t="str">
        <f t="shared" si="111"/>
        <v/>
      </c>
      <c r="K1249" s="608"/>
      <c r="L1249" s="674" t="str">
        <f t="shared" si="112"/>
        <v/>
      </c>
      <c r="Q1249" s="1315" t="str">
        <f t="shared" si="113"/>
        <v/>
      </c>
    </row>
    <row r="1250" spans="1:17" ht="15.75" hidden="1">
      <c r="A1250">
        <v>1249</v>
      </c>
      <c r="B1250" s="1322"/>
      <c r="C1250" s="664">
        <f t="shared" si="109"/>
        <v>0</v>
      </c>
      <c r="D1250" s="613"/>
      <c r="E1250" s="662"/>
      <c r="F1250" s="663"/>
      <c r="G1250" s="608"/>
      <c r="H1250" s="661" t="str">
        <f t="shared" si="110"/>
        <v/>
      </c>
      <c r="I1250" s="608"/>
      <c r="J1250" s="609" t="str">
        <f t="shared" si="111"/>
        <v/>
      </c>
      <c r="K1250" s="608"/>
      <c r="L1250" s="674" t="str">
        <f t="shared" si="112"/>
        <v/>
      </c>
      <c r="Q1250" s="1315" t="str">
        <f t="shared" si="113"/>
        <v/>
      </c>
    </row>
    <row r="1251" spans="1:17" ht="15.75" hidden="1">
      <c r="A1251">
        <v>1250</v>
      </c>
      <c r="B1251" s="1322"/>
      <c r="C1251" s="664">
        <f t="shared" si="109"/>
        <v>0</v>
      </c>
      <c r="D1251" s="613"/>
      <c r="E1251" s="662"/>
      <c r="F1251" s="663"/>
      <c r="G1251" s="608"/>
      <c r="H1251" s="661" t="str">
        <f t="shared" si="110"/>
        <v/>
      </c>
      <c r="I1251" s="608"/>
      <c r="J1251" s="609" t="str">
        <f t="shared" si="111"/>
        <v/>
      </c>
      <c r="K1251" s="608"/>
      <c r="L1251" s="674" t="str">
        <f t="shared" si="112"/>
        <v/>
      </c>
      <c r="Q1251" s="1315" t="str">
        <f t="shared" si="113"/>
        <v/>
      </c>
    </row>
    <row r="1252" spans="1:17" ht="15.75" hidden="1">
      <c r="A1252">
        <v>1251</v>
      </c>
      <c r="B1252" s="1322"/>
      <c r="C1252" s="664">
        <f t="shared" si="109"/>
        <v>0</v>
      </c>
      <c r="D1252" s="613"/>
      <c r="E1252" s="662"/>
      <c r="F1252" s="663"/>
      <c r="G1252" s="608"/>
      <c r="H1252" s="661" t="str">
        <f t="shared" si="110"/>
        <v/>
      </c>
      <c r="I1252" s="608"/>
      <c r="J1252" s="609" t="str">
        <f t="shared" si="111"/>
        <v/>
      </c>
      <c r="K1252" s="608"/>
      <c r="L1252" s="674" t="str">
        <f t="shared" si="112"/>
        <v/>
      </c>
      <c r="Q1252" s="1315" t="str">
        <f t="shared" si="113"/>
        <v/>
      </c>
    </row>
    <row r="1253" spans="1:17" ht="15.75" hidden="1">
      <c r="A1253">
        <v>1252</v>
      </c>
      <c r="B1253" s="1322"/>
      <c r="C1253" s="664">
        <f t="shared" si="109"/>
        <v>0</v>
      </c>
      <c r="D1253" s="613"/>
      <c r="E1253" s="662"/>
      <c r="F1253" s="663"/>
      <c r="G1253" s="608"/>
      <c r="H1253" s="661" t="str">
        <f t="shared" si="110"/>
        <v/>
      </c>
      <c r="I1253" s="608"/>
      <c r="J1253" s="609" t="str">
        <f t="shared" si="111"/>
        <v/>
      </c>
      <c r="K1253" s="608"/>
      <c r="L1253" s="674" t="str">
        <f t="shared" si="112"/>
        <v/>
      </c>
      <c r="Q1253" s="1315" t="str">
        <f t="shared" si="113"/>
        <v/>
      </c>
    </row>
    <row r="1254" spans="1:17" ht="15.75" hidden="1">
      <c r="A1254">
        <v>1253</v>
      </c>
      <c r="B1254" s="1322"/>
      <c r="C1254" s="664">
        <f t="shared" si="109"/>
        <v>0</v>
      </c>
      <c r="D1254" s="613"/>
      <c r="E1254" s="662"/>
      <c r="F1254" s="663"/>
      <c r="G1254" s="608"/>
      <c r="H1254" s="661" t="str">
        <f t="shared" si="110"/>
        <v/>
      </c>
      <c r="I1254" s="608"/>
      <c r="J1254" s="609" t="str">
        <f t="shared" si="111"/>
        <v/>
      </c>
      <c r="K1254" s="608"/>
      <c r="L1254" s="674" t="str">
        <f t="shared" si="112"/>
        <v/>
      </c>
      <c r="Q1254" s="1315" t="str">
        <f t="shared" si="113"/>
        <v/>
      </c>
    </row>
    <row r="1255" spans="1:17" ht="15.75" hidden="1">
      <c r="A1255">
        <v>1254</v>
      </c>
      <c r="B1255" s="1322"/>
      <c r="C1255" s="664">
        <f t="shared" si="109"/>
        <v>0</v>
      </c>
      <c r="D1255" s="613"/>
      <c r="E1255" s="662"/>
      <c r="F1255" s="663"/>
      <c r="G1255" s="608"/>
      <c r="H1255" s="661" t="str">
        <f t="shared" si="110"/>
        <v/>
      </c>
      <c r="I1255" s="608"/>
      <c r="J1255" s="609" t="str">
        <f t="shared" si="111"/>
        <v/>
      </c>
      <c r="K1255" s="608"/>
      <c r="L1255" s="674" t="str">
        <f t="shared" si="112"/>
        <v/>
      </c>
      <c r="Q1255" s="1315" t="str">
        <f t="shared" si="113"/>
        <v/>
      </c>
    </row>
    <row r="1256" spans="1:17" ht="15.75" hidden="1">
      <c r="A1256">
        <v>1255</v>
      </c>
      <c r="B1256" s="1322"/>
      <c r="C1256" s="664">
        <f t="shared" si="109"/>
        <v>0</v>
      </c>
      <c r="D1256" s="613"/>
      <c r="E1256" s="662"/>
      <c r="F1256" s="663"/>
      <c r="G1256" s="608"/>
      <c r="H1256" s="661" t="str">
        <f t="shared" si="110"/>
        <v/>
      </c>
      <c r="I1256" s="608"/>
      <c r="J1256" s="609" t="str">
        <f t="shared" si="111"/>
        <v/>
      </c>
      <c r="K1256" s="608"/>
      <c r="L1256" s="674" t="str">
        <f t="shared" si="112"/>
        <v/>
      </c>
      <c r="Q1256" s="1315" t="str">
        <f t="shared" si="113"/>
        <v/>
      </c>
    </row>
    <row r="1257" spans="1:17" ht="15.75" hidden="1">
      <c r="A1257">
        <v>1256</v>
      </c>
      <c r="B1257" s="1322"/>
      <c r="C1257" s="664">
        <f t="shared" si="109"/>
        <v>0</v>
      </c>
      <c r="D1257" s="613"/>
      <c r="E1257" s="662"/>
      <c r="F1257" s="663"/>
      <c r="G1257" s="608"/>
      <c r="H1257" s="661" t="str">
        <f t="shared" si="110"/>
        <v/>
      </c>
      <c r="I1257" s="608"/>
      <c r="J1257" s="609" t="str">
        <f t="shared" si="111"/>
        <v/>
      </c>
      <c r="K1257" s="608"/>
      <c r="L1257" s="674" t="str">
        <f t="shared" si="112"/>
        <v/>
      </c>
      <c r="Q1257" s="1315" t="str">
        <f t="shared" si="113"/>
        <v/>
      </c>
    </row>
    <row r="1258" spans="1:17" ht="15.75" hidden="1">
      <c r="A1258">
        <v>1257</v>
      </c>
      <c r="B1258" s="1322"/>
      <c r="C1258" s="664">
        <f t="shared" si="109"/>
        <v>0</v>
      </c>
      <c r="D1258" s="613"/>
      <c r="E1258" s="662"/>
      <c r="F1258" s="663"/>
      <c r="G1258" s="608"/>
      <c r="H1258" s="661" t="str">
        <f t="shared" si="110"/>
        <v/>
      </c>
      <c r="I1258" s="608"/>
      <c r="J1258" s="609" t="str">
        <f t="shared" si="111"/>
        <v/>
      </c>
      <c r="K1258" s="608"/>
      <c r="L1258" s="674" t="str">
        <f t="shared" si="112"/>
        <v/>
      </c>
      <c r="Q1258" s="1315" t="str">
        <f t="shared" si="113"/>
        <v/>
      </c>
    </row>
    <row r="1259" spans="1:17" ht="15.75" hidden="1">
      <c r="A1259">
        <v>1258</v>
      </c>
      <c r="B1259" s="1322"/>
      <c r="C1259" s="664">
        <f t="shared" si="109"/>
        <v>0</v>
      </c>
      <c r="D1259" s="613"/>
      <c r="E1259" s="662"/>
      <c r="F1259" s="663"/>
      <c r="G1259" s="608"/>
      <c r="H1259" s="661" t="str">
        <f t="shared" si="110"/>
        <v/>
      </c>
      <c r="I1259" s="608"/>
      <c r="J1259" s="609" t="str">
        <f t="shared" si="111"/>
        <v/>
      </c>
      <c r="K1259" s="608"/>
      <c r="L1259" s="674" t="str">
        <f t="shared" si="112"/>
        <v/>
      </c>
      <c r="Q1259" s="1315" t="str">
        <f t="shared" si="113"/>
        <v/>
      </c>
    </row>
    <row r="1260" spans="1:17" ht="15.75" hidden="1">
      <c r="A1260">
        <v>1259</v>
      </c>
      <c r="B1260" s="1322"/>
      <c r="C1260" s="664">
        <f t="shared" si="109"/>
        <v>0</v>
      </c>
      <c r="D1260" s="613"/>
      <c r="E1260" s="662"/>
      <c r="F1260" s="663"/>
      <c r="G1260" s="608"/>
      <c r="H1260" s="661" t="str">
        <f t="shared" si="110"/>
        <v/>
      </c>
      <c r="I1260" s="608"/>
      <c r="J1260" s="609" t="str">
        <f t="shared" si="111"/>
        <v/>
      </c>
      <c r="K1260" s="608"/>
      <c r="L1260" s="674" t="str">
        <f t="shared" si="112"/>
        <v/>
      </c>
      <c r="Q1260" s="1315" t="str">
        <f t="shared" si="113"/>
        <v/>
      </c>
    </row>
    <row r="1261" spans="1:17" ht="15.75" hidden="1">
      <c r="A1261">
        <v>1260</v>
      </c>
      <c r="B1261" s="1322"/>
      <c r="C1261" s="664">
        <f t="shared" si="109"/>
        <v>0</v>
      </c>
      <c r="D1261" s="613"/>
      <c r="E1261" s="662"/>
      <c r="F1261" s="663"/>
      <c r="G1261" s="608"/>
      <c r="H1261" s="661" t="str">
        <f t="shared" si="110"/>
        <v/>
      </c>
      <c r="I1261" s="608"/>
      <c r="J1261" s="609" t="str">
        <f t="shared" si="111"/>
        <v/>
      </c>
      <c r="K1261" s="608"/>
      <c r="L1261" s="674" t="str">
        <f t="shared" si="112"/>
        <v/>
      </c>
      <c r="Q1261" s="1315" t="str">
        <f t="shared" si="113"/>
        <v/>
      </c>
    </row>
    <row r="1262" spans="1:17" ht="15.75" hidden="1">
      <c r="A1262">
        <v>1261</v>
      </c>
      <c r="B1262" s="1322"/>
      <c r="C1262" s="664">
        <f t="shared" si="109"/>
        <v>0</v>
      </c>
      <c r="D1262" s="613"/>
      <c r="E1262" s="662"/>
      <c r="F1262" s="663"/>
      <c r="G1262" s="608"/>
      <c r="H1262" s="661" t="str">
        <f t="shared" si="110"/>
        <v/>
      </c>
      <c r="I1262" s="608"/>
      <c r="J1262" s="609" t="str">
        <f t="shared" si="111"/>
        <v/>
      </c>
      <c r="K1262" s="608"/>
      <c r="L1262" s="674" t="str">
        <f t="shared" si="112"/>
        <v/>
      </c>
      <c r="Q1262" s="1315" t="str">
        <f t="shared" si="113"/>
        <v/>
      </c>
    </row>
    <row r="1263" spans="1:17" ht="15.75" hidden="1">
      <c r="A1263">
        <v>1262</v>
      </c>
      <c r="B1263" s="1322"/>
      <c r="C1263" s="664">
        <f t="shared" si="109"/>
        <v>0</v>
      </c>
      <c r="D1263" s="613"/>
      <c r="E1263" s="662"/>
      <c r="F1263" s="663"/>
      <c r="G1263" s="608"/>
      <c r="H1263" s="661" t="str">
        <f t="shared" si="110"/>
        <v/>
      </c>
      <c r="I1263" s="608"/>
      <c r="J1263" s="609" t="str">
        <f t="shared" si="111"/>
        <v/>
      </c>
      <c r="K1263" s="608"/>
      <c r="L1263" s="674" t="str">
        <f t="shared" si="112"/>
        <v/>
      </c>
      <c r="Q1263" s="1315" t="str">
        <f t="shared" si="113"/>
        <v/>
      </c>
    </row>
    <row r="1264" spans="1:17" ht="15.75" hidden="1">
      <c r="A1264">
        <v>1263</v>
      </c>
      <c r="B1264" s="1322"/>
      <c r="C1264" s="664">
        <f t="shared" si="109"/>
        <v>0</v>
      </c>
      <c r="D1264" s="613"/>
      <c r="E1264" s="662"/>
      <c r="F1264" s="663"/>
      <c r="G1264" s="608"/>
      <c r="H1264" s="661" t="str">
        <f t="shared" si="110"/>
        <v/>
      </c>
      <c r="I1264" s="608"/>
      <c r="J1264" s="609" t="str">
        <f t="shared" si="111"/>
        <v/>
      </c>
      <c r="K1264" s="608"/>
      <c r="L1264" s="674" t="str">
        <f t="shared" si="112"/>
        <v/>
      </c>
      <c r="Q1264" s="1315" t="str">
        <f t="shared" si="113"/>
        <v/>
      </c>
    </row>
    <row r="1265" spans="1:17" ht="15.75" hidden="1">
      <c r="A1265">
        <v>1264</v>
      </c>
      <c r="B1265" s="1322"/>
      <c r="C1265" s="664">
        <f t="shared" si="109"/>
        <v>0</v>
      </c>
      <c r="D1265" s="613"/>
      <c r="E1265" s="662"/>
      <c r="F1265" s="663"/>
      <c r="G1265" s="608"/>
      <c r="H1265" s="661" t="str">
        <f t="shared" si="110"/>
        <v/>
      </c>
      <c r="I1265" s="608"/>
      <c r="J1265" s="609" t="str">
        <f t="shared" si="111"/>
        <v/>
      </c>
      <c r="K1265" s="608"/>
      <c r="L1265" s="674" t="str">
        <f t="shared" si="112"/>
        <v/>
      </c>
      <c r="Q1265" s="1315" t="str">
        <f t="shared" si="113"/>
        <v/>
      </c>
    </row>
    <row r="1266" spans="1:17" ht="15.75" hidden="1">
      <c r="A1266">
        <v>1265</v>
      </c>
      <c r="B1266" s="1322"/>
      <c r="C1266" s="664">
        <f t="shared" si="109"/>
        <v>0</v>
      </c>
      <c r="D1266" s="613"/>
      <c r="E1266" s="662"/>
      <c r="F1266" s="663"/>
      <c r="G1266" s="608"/>
      <c r="H1266" s="661" t="str">
        <f t="shared" si="110"/>
        <v/>
      </c>
      <c r="I1266" s="608"/>
      <c r="J1266" s="609" t="str">
        <f t="shared" si="111"/>
        <v/>
      </c>
      <c r="K1266" s="608"/>
      <c r="L1266" s="674" t="str">
        <f t="shared" si="112"/>
        <v/>
      </c>
      <c r="Q1266" s="1315" t="str">
        <f t="shared" si="113"/>
        <v/>
      </c>
    </row>
    <row r="1267" spans="1:17" ht="15.75" hidden="1">
      <c r="A1267">
        <v>1266</v>
      </c>
      <c r="B1267" s="1322"/>
      <c r="C1267" s="664">
        <f t="shared" si="109"/>
        <v>0</v>
      </c>
      <c r="D1267" s="613"/>
      <c r="E1267" s="662"/>
      <c r="F1267" s="663"/>
      <c r="G1267" s="608"/>
      <c r="H1267" s="661" t="str">
        <f t="shared" si="110"/>
        <v/>
      </c>
      <c r="I1267" s="608"/>
      <c r="J1267" s="609" t="str">
        <f t="shared" si="111"/>
        <v/>
      </c>
      <c r="K1267" s="608"/>
      <c r="L1267" s="674" t="str">
        <f t="shared" si="112"/>
        <v/>
      </c>
      <c r="Q1267" s="1315" t="str">
        <f t="shared" si="113"/>
        <v/>
      </c>
    </row>
    <row r="1268" spans="1:17" ht="15.75" hidden="1">
      <c r="A1268">
        <v>1267</v>
      </c>
      <c r="B1268" s="1322"/>
      <c r="C1268" s="664">
        <f t="shared" si="109"/>
        <v>0</v>
      </c>
      <c r="D1268" s="613"/>
      <c r="E1268" s="662"/>
      <c r="F1268" s="663"/>
      <c r="G1268" s="608"/>
      <c r="H1268" s="661" t="str">
        <f t="shared" si="110"/>
        <v/>
      </c>
      <c r="I1268" s="608"/>
      <c r="J1268" s="609" t="str">
        <f t="shared" si="111"/>
        <v/>
      </c>
      <c r="K1268" s="608"/>
      <c r="L1268" s="674" t="str">
        <f t="shared" si="112"/>
        <v/>
      </c>
      <c r="Q1268" s="1315" t="str">
        <f t="shared" si="113"/>
        <v/>
      </c>
    </row>
    <row r="1269" spans="1:17" ht="15.75" hidden="1">
      <c r="A1269">
        <v>1268</v>
      </c>
      <c r="B1269" s="1322"/>
      <c r="C1269" s="664">
        <f t="shared" si="109"/>
        <v>0</v>
      </c>
      <c r="D1269" s="613"/>
      <c r="E1269" s="662"/>
      <c r="F1269" s="663"/>
      <c r="G1269" s="608"/>
      <c r="H1269" s="661" t="str">
        <f t="shared" si="110"/>
        <v/>
      </c>
      <c r="I1269" s="608"/>
      <c r="J1269" s="609" t="str">
        <f t="shared" si="111"/>
        <v/>
      </c>
      <c r="K1269" s="608"/>
      <c r="L1269" s="674" t="str">
        <f t="shared" si="112"/>
        <v/>
      </c>
      <c r="Q1269" s="1315" t="str">
        <f t="shared" si="113"/>
        <v/>
      </c>
    </row>
    <row r="1270" spans="1:17" ht="15.75" hidden="1">
      <c r="A1270">
        <v>1269</v>
      </c>
      <c r="B1270" s="1322"/>
      <c r="C1270" s="664">
        <f t="shared" si="109"/>
        <v>0</v>
      </c>
      <c r="D1270" s="613"/>
      <c r="E1270" s="662"/>
      <c r="F1270" s="663"/>
      <c r="G1270" s="608"/>
      <c r="H1270" s="661" t="str">
        <f t="shared" si="110"/>
        <v/>
      </c>
      <c r="I1270" s="608"/>
      <c r="J1270" s="609" t="str">
        <f t="shared" si="111"/>
        <v/>
      </c>
      <c r="K1270" s="608"/>
      <c r="L1270" s="674" t="str">
        <f t="shared" si="112"/>
        <v/>
      </c>
      <c r="Q1270" s="1315" t="str">
        <f t="shared" si="113"/>
        <v/>
      </c>
    </row>
    <row r="1271" spans="1:17" ht="15.75" hidden="1">
      <c r="A1271">
        <v>1270</v>
      </c>
      <c r="B1271" s="1322"/>
      <c r="C1271" s="664">
        <f t="shared" si="109"/>
        <v>0</v>
      </c>
      <c r="D1271" s="613"/>
      <c r="E1271" s="662"/>
      <c r="F1271" s="663"/>
      <c r="G1271" s="608"/>
      <c r="H1271" s="661" t="str">
        <f t="shared" si="110"/>
        <v/>
      </c>
      <c r="I1271" s="608"/>
      <c r="J1271" s="609" t="str">
        <f t="shared" si="111"/>
        <v/>
      </c>
      <c r="K1271" s="608"/>
      <c r="L1271" s="674" t="str">
        <f t="shared" si="112"/>
        <v/>
      </c>
      <c r="Q1271" s="1315" t="str">
        <f t="shared" si="113"/>
        <v/>
      </c>
    </row>
    <row r="1272" spans="1:17" ht="15.75" hidden="1">
      <c r="A1272">
        <v>1271</v>
      </c>
      <c r="B1272" s="1322"/>
      <c r="C1272" s="664">
        <f t="shared" si="109"/>
        <v>0</v>
      </c>
      <c r="D1272" s="613"/>
      <c r="E1272" s="662"/>
      <c r="F1272" s="663"/>
      <c r="G1272" s="608"/>
      <c r="H1272" s="661" t="str">
        <f t="shared" si="110"/>
        <v/>
      </c>
      <c r="I1272" s="608"/>
      <c r="J1272" s="609" t="str">
        <f t="shared" si="111"/>
        <v/>
      </c>
      <c r="K1272" s="608"/>
      <c r="L1272" s="674" t="str">
        <f t="shared" si="112"/>
        <v/>
      </c>
      <c r="Q1272" s="1315" t="str">
        <f t="shared" si="113"/>
        <v/>
      </c>
    </row>
    <row r="1273" spans="1:17" ht="15.75" hidden="1">
      <c r="A1273">
        <v>1272</v>
      </c>
      <c r="B1273" s="1322"/>
      <c r="C1273" s="664">
        <f t="shared" si="109"/>
        <v>0</v>
      </c>
      <c r="D1273" s="613"/>
      <c r="E1273" s="662"/>
      <c r="F1273" s="663"/>
      <c r="G1273" s="608"/>
      <c r="H1273" s="661" t="str">
        <f t="shared" si="110"/>
        <v/>
      </c>
      <c r="I1273" s="608"/>
      <c r="J1273" s="609" t="str">
        <f t="shared" si="111"/>
        <v/>
      </c>
      <c r="K1273" s="608"/>
      <c r="L1273" s="674" t="str">
        <f t="shared" si="112"/>
        <v/>
      </c>
      <c r="Q1273" s="1315" t="str">
        <f t="shared" si="113"/>
        <v/>
      </c>
    </row>
    <row r="1274" spans="1:17" ht="15.75" hidden="1">
      <c r="A1274">
        <v>1273</v>
      </c>
      <c r="B1274" s="1322"/>
      <c r="C1274" s="664">
        <f t="shared" si="109"/>
        <v>0</v>
      </c>
      <c r="D1274" s="613"/>
      <c r="E1274" s="662"/>
      <c r="F1274" s="663"/>
      <c r="G1274" s="608"/>
      <c r="H1274" s="661" t="str">
        <f t="shared" si="110"/>
        <v/>
      </c>
      <c r="I1274" s="608"/>
      <c r="J1274" s="609" t="str">
        <f t="shared" si="111"/>
        <v/>
      </c>
      <c r="K1274" s="608"/>
      <c r="L1274" s="674" t="str">
        <f t="shared" si="112"/>
        <v/>
      </c>
      <c r="Q1274" s="1315" t="str">
        <f t="shared" si="113"/>
        <v/>
      </c>
    </row>
    <row r="1275" spans="1:17" ht="15.75" hidden="1">
      <c r="A1275">
        <v>1274</v>
      </c>
      <c r="B1275" s="1322"/>
      <c r="C1275" s="664">
        <f t="shared" si="109"/>
        <v>0</v>
      </c>
      <c r="D1275" s="613"/>
      <c r="E1275" s="662"/>
      <c r="F1275" s="663"/>
      <c r="G1275" s="608"/>
      <c r="H1275" s="661" t="str">
        <f t="shared" si="110"/>
        <v/>
      </c>
      <c r="I1275" s="608"/>
      <c r="J1275" s="609" t="str">
        <f t="shared" si="111"/>
        <v/>
      </c>
      <c r="K1275" s="608"/>
      <c r="L1275" s="674" t="str">
        <f t="shared" si="112"/>
        <v/>
      </c>
      <c r="Q1275" s="1315" t="str">
        <f t="shared" si="113"/>
        <v/>
      </c>
    </row>
    <row r="1276" spans="1:17" ht="15.75" hidden="1">
      <c r="A1276">
        <v>1275</v>
      </c>
      <c r="B1276" s="1322"/>
      <c r="C1276" s="664">
        <f t="shared" si="109"/>
        <v>0</v>
      </c>
      <c r="D1276" s="613"/>
      <c r="E1276" s="662"/>
      <c r="F1276" s="663"/>
      <c r="G1276" s="608"/>
      <c r="H1276" s="661" t="str">
        <f t="shared" si="110"/>
        <v/>
      </c>
      <c r="I1276" s="608"/>
      <c r="J1276" s="609" t="str">
        <f t="shared" si="111"/>
        <v/>
      </c>
      <c r="K1276" s="608"/>
      <c r="L1276" s="674" t="str">
        <f t="shared" si="112"/>
        <v/>
      </c>
      <c r="Q1276" s="1315" t="str">
        <f t="shared" si="113"/>
        <v/>
      </c>
    </row>
    <row r="1277" spans="1:17" ht="15.75" hidden="1">
      <c r="A1277">
        <v>1276</v>
      </c>
      <c r="B1277" s="1322"/>
      <c r="C1277" s="664">
        <f t="shared" si="109"/>
        <v>0</v>
      </c>
      <c r="D1277" s="613"/>
      <c r="E1277" s="662"/>
      <c r="F1277" s="663"/>
      <c r="G1277" s="608"/>
      <c r="H1277" s="661" t="str">
        <f t="shared" si="110"/>
        <v/>
      </c>
      <c r="I1277" s="608"/>
      <c r="J1277" s="609" t="str">
        <f t="shared" si="111"/>
        <v/>
      </c>
      <c r="K1277" s="608"/>
      <c r="L1277" s="674" t="str">
        <f t="shared" si="112"/>
        <v/>
      </c>
      <c r="Q1277" s="1315" t="str">
        <f t="shared" si="113"/>
        <v/>
      </c>
    </row>
    <row r="1278" spans="1:17" ht="15.75" hidden="1">
      <c r="A1278">
        <v>1277</v>
      </c>
      <c r="B1278" s="1322"/>
      <c r="C1278" s="664">
        <f t="shared" si="109"/>
        <v>0</v>
      </c>
      <c r="D1278" s="613"/>
      <c r="E1278" s="662"/>
      <c r="F1278" s="663"/>
      <c r="G1278" s="608"/>
      <c r="H1278" s="661" t="str">
        <f t="shared" si="110"/>
        <v/>
      </c>
      <c r="I1278" s="608"/>
      <c r="J1278" s="609" t="str">
        <f t="shared" si="111"/>
        <v/>
      </c>
      <c r="K1278" s="608"/>
      <c r="L1278" s="674" t="str">
        <f t="shared" si="112"/>
        <v/>
      </c>
      <c r="Q1278" s="1315" t="str">
        <f t="shared" si="113"/>
        <v/>
      </c>
    </row>
    <row r="1279" spans="1:17" ht="15.75" hidden="1">
      <c r="A1279">
        <v>1278</v>
      </c>
      <c r="B1279" s="1322"/>
      <c r="C1279" s="664">
        <f t="shared" si="109"/>
        <v>0</v>
      </c>
      <c r="D1279" s="613"/>
      <c r="E1279" s="662"/>
      <c r="F1279" s="663"/>
      <c r="G1279" s="608"/>
      <c r="H1279" s="661" t="str">
        <f t="shared" si="110"/>
        <v/>
      </c>
      <c r="I1279" s="608"/>
      <c r="J1279" s="609" t="str">
        <f t="shared" si="111"/>
        <v/>
      </c>
      <c r="K1279" s="608"/>
      <c r="L1279" s="674" t="str">
        <f t="shared" si="112"/>
        <v/>
      </c>
      <c r="Q1279" s="1315" t="str">
        <f t="shared" si="113"/>
        <v/>
      </c>
    </row>
    <row r="1280" spans="1:17" ht="15.75" hidden="1">
      <c r="A1280">
        <v>1279</v>
      </c>
      <c r="B1280" s="1322"/>
      <c r="C1280" s="664">
        <f t="shared" si="109"/>
        <v>0</v>
      </c>
      <c r="D1280" s="613"/>
      <c r="E1280" s="662"/>
      <c r="F1280" s="663"/>
      <c r="G1280" s="608"/>
      <c r="H1280" s="661" t="str">
        <f t="shared" si="110"/>
        <v/>
      </c>
      <c r="I1280" s="608"/>
      <c r="J1280" s="609" t="str">
        <f t="shared" si="111"/>
        <v/>
      </c>
      <c r="K1280" s="608"/>
      <c r="L1280" s="674" t="str">
        <f t="shared" si="112"/>
        <v/>
      </c>
      <c r="Q1280" s="1315" t="str">
        <f t="shared" si="113"/>
        <v/>
      </c>
    </row>
    <row r="1281" spans="1:17" ht="15.75" hidden="1">
      <c r="A1281">
        <v>1280</v>
      </c>
      <c r="B1281" s="1322"/>
      <c r="C1281" s="664">
        <f t="shared" si="109"/>
        <v>0</v>
      </c>
      <c r="D1281" s="613"/>
      <c r="E1281" s="662"/>
      <c r="F1281" s="663"/>
      <c r="G1281" s="608"/>
      <c r="H1281" s="661" t="str">
        <f t="shared" si="110"/>
        <v/>
      </c>
      <c r="I1281" s="608"/>
      <c r="J1281" s="609" t="str">
        <f t="shared" si="111"/>
        <v/>
      </c>
      <c r="K1281" s="608"/>
      <c r="L1281" s="674" t="str">
        <f t="shared" si="112"/>
        <v/>
      </c>
      <c r="Q1281" s="1315" t="str">
        <f t="shared" si="113"/>
        <v/>
      </c>
    </row>
    <row r="1282" spans="1:17" ht="15.75" hidden="1">
      <c r="A1282">
        <v>1281</v>
      </c>
      <c r="B1282" s="1322"/>
      <c r="C1282" s="664">
        <f t="shared" si="109"/>
        <v>0</v>
      </c>
      <c r="D1282" s="613"/>
      <c r="E1282" s="662"/>
      <c r="F1282" s="663"/>
      <c r="G1282" s="608"/>
      <c r="H1282" s="661" t="str">
        <f t="shared" si="110"/>
        <v/>
      </c>
      <c r="I1282" s="608"/>
      <c r="J1282" s="609" t="str">
        <f t="shared" si="111"/>
        <v/>
      </c>
      <c r="K1282" s="608"/>
      <c r="L1282" s="674" t="str">
        <f t="shared" si="112"/>
        <v/>
      </c>
      <c r="Q1282" s="1315" t="str">
        <f t="shared" si="113"/>
        <v/>
      </c>
    </row>
    <row r="1283" spans="1:17" ht="15.75" hidden="1">
      <c r="A1283">
        <v>1282</v>
      </c>
      <c r="B1283" s="1322"/>
      <c r="C1283" s="664">
        <f t="shared" ref="C1283:C1335" si="114">IF(OR(B1283="Laboratorio",B1283="Taller creativo",B1283="Taller de arte",B1283="Taller de EPT"),"Laboratorios y/o Talleres",IF(OR(B1283="Cocina",B1283="Tópico",B1283="Espacios deportivos",B1283="Otros espacios"),"Ambientes Complementarios",B1283))</f>
        <v>0</v>
      </c>
      <c r="D1283" s="613"/>
      <c r="E1283" s="662"/>
      <c r="F1283" s="663"/>
      <c r="G1283" s="608"/>
      <c r="H1283" s="661" t="str">
        <f t="shared" si="110"/>
        <v/>
      </c>
      <c r="I1283" s="608"/>
      <c r="J1283" s="609" t="str">
        <f t="shared" si="111"/>
        <v/>
      </c>
      <c r="K1283" s="608"/>
      <c r="L1283" s="674" t="str">
        <f t="shared" si="112"/>
        <v/>
      </c>
      <c r="Q1283" s="1315" t="str">
        <f t="shared" si="113"/>
        <v/>
      </c>
    </row>
    <row r="1284" spans="1:17" ht="15.75" hidden="1">
      <c r="A1284">
        <v>1283</v>
      </c>
      <c r="B1284" s="1322"/>
      <c r="C1284" s="664">
        <f t="shared" si="114"/>
        <v>0</v>
      </c>
      <c r="D1284" s="613"/>
      <c r="E1284" s="662"/>
      <c r="F1284" s="663"/>
      <c r="G1284" s="608"/>
      <c r="H1284" s="661" t="str">
        <f t="shared" ref="H1284:H1335" si="115">IF(AND(E1284="No",F1284="E"),("Nro. de elementos"),IF(AND(E1284="No",F1284="M"),("Nro. de elementos"),IF(AND(E1284="Si",F1284="E"),("Nro. de Equipos"),IF(AND(E1284="Si",F1284="M"),("Nro. de Mobiliario"),""))))</f>
        <v/>
      </c>
      <c r="I1284" s="608"/>
      <c r="J1284" s="609" t="str">
        <f t="shared" ref="J1284:J1335" si="116">IF(OR(G1284="",I1284=""),"",G1284*I1284)</f>
        <v/>
      </c>
      <c r="K1284" s="608"/>
      <c r="L1284" s="674" t="str">
        <f t="shared" ref="L1284:L1335" si="117">IFERROR(ROUND(J1284*K1284*(1+$F$78)/1.18,2),"")</f>
        <v/>
      </c>
      <c r="Q1284" s="1315" t="str">
        <f t="shared" si="113"/>
        <v/>
      </c>
    </row>
    <row r="1285" spans="1:17" ht="15.75" hidden="1">
      <c r="A1285">
        <v>1284</v>
      </c>
      <c r="B1285" s="1322"/>
      <c r="C1285" s="664">
        <f t="shared" si="114"/>
        <v>0</v>
      </c>
      <c r="D1285" s="613"/>
      <c r="E1285" s="662"/>
      <c r="F1285" s="663"/>
      <c r="G1285" s="608"/>
      <c r="H1285" s="661" t="str">
        <f t="shared" si="115"/>
        <v/>
      </c>
      <c r="I1285" s="608"/>
      <c r="J1285" s="609" t="str">
        <f t="shared" si="116"/>
        <v/>
      </c>
      <c r="K1285" s="608"/>
      <c r="L1285" s="674" t="str">
        <f t="shared" si="117"/>
        <v/>
      </c>
      <c r="Q1285" s="1315" t="str">
        <f t="shared" si="113"/>
        <v/>
      </c>
    </row>
    <row r="1286" spans="1:17" ht="15.75" hidden="1">
      <c r="A1286">
        <v>1285</v>
      </c>
      <c r="B1286" s="1322"/>
      <c r="C1286" s="664">
        <f t="shared" si="114"/>
        <v>0</v>
      </c>
      <c r="D1286" s="613"/>
      <c r="E1286" s="662"/>
      <c r="F1286" s="663"/>
      <c r="G1286" s="608"/>
      <c r="H1286" s="661" t="str">
        <f t="shared" si="115"/>
        <v/>
      </c>
      <c r="I1286" s="608"/>
      <c r="J1286" s="609" t="str">
        <f t="shared" si="116"/>
        <v/>
      </c>
      <c r="K1286" s="608"/>
      <c r="L1286" s="674" t="str">
        <f t="shared" si="117"/>
        <v/>
      </c>
      <c r="Q1286" s="1315" t="str">
        <f t="shared" si="113"/>
        <v/>
      </c>
    </row>
    <row r="1287" spans="1:17" ht="15.75" hidden="1">
      <c r="A1287">
        <v>1286</v>
      </c>
      <c r="B1287" s="1322"/>
      <c r="C1287" s="664">
        <f t="shared" si="114"/>
        <v>0</v>
      </c>
      <c r="D1287" s="613"/>
      <c r="E1287" s="662"/>
      <c r="F1287" s="663"/>
      <c r="G1287" s="608"/>
      <c r="H1287" s="661" t="str">
        <f t="shared" si="115"/>
        <v/>
      </c>
      <c r="I1287" s="608"/>
      <c r="J1287" s="609" t="str">
        <f t="shared" si="116"/>
        <v/>
      </c>
      <c r="K1287" s="608"/>
      <c r="L1287" s="674" t="str">
        <f t="shared" si="117"/>
        <v/>
      </c>
      <c r="Q1287" s="1315" t="str">
        <f t="shared" si="113"/>
        <v/>
      </c>
    </row>
    <row r="1288" spans="1:17" ht="15.75" hidden="1">
      <c r="A1288">
        <v>1287</v>
      </c>
      <c r="B1288" s="1322"/>
      <c r="C1288" s="664">
        <f t="shared" si="114"/>
        <v>0</v>
      </c>
      <c r="D1288" s="613"/>
      <c r="E1288" s="662"/>
      <c r="F1288" s="663"/>
      <c r="G1288" s="608"/>
      <c r="H1288" s="661" t="str">
        <f t="shared" si="115"/>
        <v/>
      </c>
      <c r="I1288" s="608"/>
      <c r="J1288" s="609" t="str">
        <f t="shared" si="116"/>
        <v/>
      </c>
      <c r="K1288" s="608"/>
      <c r="L1288" s="674" t="str">
        <f t="shared" si="117"/>
        <v/>
      </c>
      <c r="Q1288" s="1315" t="str">
        <f t="shared" si="113"/>
        <v/>
      </c>
    </row>
    <row r="1289" spans="1:17" ht="15.75" hidden="1">
      <c r="A1289">
        <v>1288</v>
      </c>
      <c r="B1289" s="1322"/>
      <c r="C1289" s="664">
        <f t="shared" si="114"/>
        <v>0</v>
      </c>
      <c r="D1289" s="613"/>
      <c r="E1289" s="662"/>
      <c r="F1289" s="663"/>
      <c r="G1289" s="608"/>
      <c r="H1289" s="661" t="str">
        <f t="shared" si="115"/>
        <v/>
      </c>
      <c r="I1289" s="608"/>
      <c r="J1289" s="609" t="str">
        <f t="shared" si="116"/>
        <v/>
      </c>
      <c r="K1289" s="608"/>
      <c r="L1289" s="674" t="str">
        <f t="shared" si="117"/>
        <v/>
      </c>
      <c r="Q1289" s="1315" t="str">
        <f t="shared" si="113"/>
        <v/>
      </c>
    </row>
    <row r="1290" spans="1:17" ht="15.75" hidden="1">
      <c r="A1290">
        <v>1289</v>
      </c>
      <c r="B1290" s="1322"/>
      <c r="C1290" s="664">
        <f t="shared" si="114"/>
        <v>0</v>
      </c>
      <c r="D1290" s="613"/>
      <c r="E1290" s="662"/>
      <c r="F1290" s="663"/>
      <c r="G1290" s="608"/>
      <c r="H1290" s="661" t="str">
        <f t="shared" si="115"/>
        <v/>
      </c>
      <c r="I1290" s="608"/>
      <c r="J1290" s="609" t="str">
        <f t="shared" si="116"/>
        <v/>
      </c>
      <c r="K1290" s="608"/>
      <c r="L1290" s="674" t="str">
        <f t="shared" si="117"/>
        <v/>
      </c>
      <c r="Q1290" s="1315" t="str">
        <f t="shared" si="113"/>
        <v/>
      </c>
    </row>
    <row r="1291" spans="1:17" ht="15.75" hidden="1">
      <c r="A1291">
        <v>1290</v>
      </c>
      <c r="B1291" s="1322"/>
      <c r="C1291" s="664">
        <f t="shared" si="114"/>
        <v>0</v>
      </c>
      <c r="D1291" s="613"/>
      <c r="E1291" s="662"/>
      <c r="F1291" s="663"/>
      <c r="G1291" s="608"/>
      <c r="H1291" s="661" t="str">
        <f t="shared" si="115"/>
        <v/>
      </c>
      <c r="I1291" s="608"/>
      <c r="J1291" s="609" t="str">
        <f t="shared" si="116"/>
        <v/>
      </c>
      <c r="K1291" s="608"/>
      <c r="L1291" s="674" t="str">
        <f t="shared" si="117"/>
        <v/>
      </c>
      <c r="Q1291" s="1315" t="str">
        <f t="shared" si="113"/>
        <v/>
      </c>
    </row>
    <row r="1292" spans="1:17" ht="15.75" hidden="1">
      <c r="A1292">
        <v>1291</v>
      </c>
      <c r="B1292" s="1322"/>
      <c r="C1292" s="664">
        <f t="shared" si="114"/>
        <v>0</v>
      </c>
      <c r="D1292" s="613"/>
      <c r="E1292" s="662"/>
      <c r="F1292" s="663"/>
      <c r="G1292" s="608"/>
      <c r="H1292" s="661" t="str">
        <f t="shared" si="115"/>
        <v/>
      </c>
      <c r="I1292" s="608"/>
      <c r="J1292" s="609" t="str">
        <f t="shared" si="116"/>
        <v/>
      </c>
      <c r="K1292" s="608"/>
      <c r="L1292" s="674" t="str">
        <f t="shared" si="117"/>
        <v/>
      </c>
      <c r="Q1292" s="1315" t="str">
        <f t="shared" si="113"/>
        <v/>
      </c>
    </row>
    <row r="1293" spans="1:17" ht="15.75" hidden="1">
      <c r="A1293">
        <v>1292</v>
      </c>
      <c r="B1293" s="1322"/>
      <c r="C1293" s="664">
        <f t="shared" si="114"/>
        <v>0</v>
      </c>
      <c r="D1293" s="613"/>
      <c r="E1293" s="662"/>
      <c r="F1293" s="663"/>
      <c r="G1293" s="608"/>
      <c r="H1293" s="661" t="str">
        <f t="shared" si="115"/>
        <v/>
      </c>
      <c r="I1293" s="608"/>
      <c r="J1293" s="609" t="str">
        <f t="shared" si="116"/>
        <v/>
      </c>
      <c r="K1293" s="608"/>
      <c r="L1293" s="674" t="str">
        <f t="shared" si="117"/>
        <v/>
      </c>
      <c r="Q1293" s="1315" t="str">
        <f t="shared" si="113"/>
        <v/>
      </c>
    </row>
    <row r="1294" spans="1:17" ht="15.75" hidden="1">
      <c r="A1294">
        <v>1293</v>
      </c>
      <c r="B1294" s="1322"/>
      <c r="C1294" s="664">
        <f t="shared" si="114"/>
        <v>0</v>
      </c>
      <c r="D1294" s="613"/>
      <c r="E1294" s="662"/>
      <c r="F1294" s="663"/>
      <c r="G1294" s="608"/>
      <c r="H1294" s="661" t="str">
        <f t="shared" si="115"/>
        <v/>
      </c>
      <c r="I1294" s="608"/>
      <c r="J1294" s="609" t="str">
        <f t="shared" si="116"/>
        <v/>
      </c>
      <c r="K1294" s="608"/>
      <c r="L1294" s="674" t="str">
        <f t="shared" si="117"/>
        <v/>
      </c>
      <c r="Q1294" s="1315" t="str">
        <f t="shared" si="113"/>
        <v/>
      </c>
    </row>
    <row r="1295" spans="1:17" ht="15.75" hidden="1">
      <c r="A1295">
        <v>1294</v>
      </c>
      <c r="B1295" s="1322"/>
      <c r="C1295" s="664">
        <f t="shared" si="114"/>
        <v>0</v>
      </c>
      <c r="D1295" s="613"/>
      <c r="E1295" s="662"/>
      <c r="F1295" s="663"/>
      <c r="G1295" s="608"/>
      <c r="H1295" s="661" t="str">
        <f t="shared" si="115"/>
        <v/>
      </c>
      <c r="I1295" s="608"/>
      <c r="J1295" s="609" t="str">
        <f t="shared" si="116"/>
        <v/>
      </c>
      <c r="K1295" s="608"/>
      <c r="L1295" s="674" t="str">
        <f t="shared" si="117"/>
        <v/>
      </c>
      <c r="Q1295" s="1315" t="str">
        <f t="shared" si="113"/>
        <v/>
      </c>
    </row>
    <row r="1296" spans="1:17" ht="15.75" hidden="1">
      <c r="A1296">
        <v>1295</v>
      </c>
      <c r="B1296" s="1322"/>
      <c r="C1296" s="664">
        <f t="shared" si="114"/>
        <v>0</v>
      </c>
      <c r="D1296" s="613"/>
      <c r="E1296" s="662"/>
      <c r="F1296" s="663"/>
      <c r="G1296" s="608"/>
      <c r="H1296" s="661" t="str">
        <f t="shared" si="115"/>
        <v/>
      </c>
      <c r="I1296" s="608"/>
      <c r="J1296" s="609" t="str">
        <f t="shared" si="116"/>
        <v/>
      </c>
      <c r="K1296" s="608"/>
      <c r="L1296" s="674" t="str">
        <f t="shared" si="117"/>
        <v/>
      </c>
      <c r="Q1296" s="1315" t="str">
        <f t="shared" si="113"/>
        <v/>
      </c>
    </row>
    <row r="1297" spans="1:17" ht="15.75" hidden="1">
      <c r="A1297">
        <v>1296</v>
      </c>
      <c r="B1297" s="1322"/>
      <c r="C1297" s="664">
        <f t="shared" si="114"/>
        <v>0</v>
      </c>
      <c r="D1297" s="613"/>
      <c r="E1297" s="662"/>
      <c r="F1297" s="663"/>
      <c r="G1297" s="608"/>
      <c r="H1297" s="661" t="str">
        <f t="shared" si="115"/>
        <v/>
      </c>
      <c r="I1297" s="608"/>
      <c r="J1297" s="609" t="str">
        <f t="shared" si="116"/>
        <v/>
      </c>
      <c r="K1297" s="608"/>
      <c r="L1297" s="674" t="str">
        <f t="shared" si="117"/>
        <v/>
      </c>
      <c r="Q1297" s="1315" t="str">
        <f t="shared" si="113"/>
        <v/>
      </c>
    </row>
    <row r="1298" spans="1:17" ht="15.75" hidden="1">
      <c r="A1298">
        <v>1297</v>
      </c>
      <c r="B1298" s="1322"/>
      <c r="C1298" s="664">
        <f t="shared" si="114"/>
        <v>0</v>
      </c>
      <c r="D1298" s="613"/>
      <c r="E1298" s="662"/>
      <c r="F1298" s="663"/>
      <c r="G1298" s="608"/>
      <c r="H1298" s="661" t="str">
        <f t="shared" si="115"/>
        <v/>
      </c>
      <c r="I1298" s="608"/>
      <c r="J1298" s="609" t="str">
        <f t="shared" si="116"/>
        <v/>
      </c>
      <c r="K1298" s="608"/>
      <c r="L1298" s="674" t="str">
        <f t="shared" si="117"/>
        <v/>
      </c>
      <c r="Q1298" s="1315" t="str">
        <f t="shared" si="113"/>
        <v/>
      </c>
    </row>
    <row r="1299" spans="1:17" ht="15.75" hidden="1">
      <c r="A1299">
        <v>1298</v>
      </c>
      <c r="B1299" s="1322"/>
      <c r="C1299" s="664">
        <f t="shared" si="114"/>
        <v>0</v>
      </c>
      <c r="D1299" s="613"/>
      <c r="E1299" s="662"/>
      <c r="F1299" s="663"/>
      <c r="G1299" s="608"/>
      <c r="H1299" s="661" t="str">
        <f t="shared" si="115"/>
        <v/>
      </c>
      <c r="I1299" s="608"/>
      <c r="J1299" s="609" t="str">
        <f t="shared" si="116"/>
        <v/>
      </c>
      <c r="K1299" s="608"/>
      <c r="L1299" s="674" t="str">
        <f t="shared" si="117"/>
        <v/>
      </c>
      <c r="Q1299" s="1315" t="str">
        <f t="shared" si="113"/>
        <v/>
      </c>
    </row>
    <row r="1300" spans="1:17" ht="15.75" hidden="1">
      <c r="A1300">
        <v>1299</v>
      </c>
      <c r="B1300" s="1322"/>
      <c r="C1300" s="664">
        <f t="shared" si="114"/>
        <v>0</v>
      </c>
      <c r="D1300" s="613"/>
      <c r="E1300" s="662"/>
      <c r="F1300" s="663"/>
      <c r="G1300" s="608"/>
      <c r="H1300" s="661" t="str">
        <f t="shared" si="115"/>
        <v/>
      </c>
      <c r="I1300" s="608"/>
      <c r="J1300" s="609" t="str">
        <f t="shared" si="116"/>
        <v/>
      </c>
      <c r="K1300" s="608"/>
      <c r="L1300" s="674" t="str">
        <f t="shared" si="117"/>
        <v/>
      </c>
      <c r="Q1300" s="1315" t="str">
        <f t="shared" si="113"/>
        <v/>
      </c>
    </row>
    <row r="1301" spans="1:17" ht="15.75" hidden="1">
      <c r="A1301">
        <v>1300</v>
      </c>
      <c r="B1301" s="1322"/>
      <c r="C1301" s="664">
        <f t="shared" si="114"/>
        <v>0</v>
      </c>
      <c r="D1301" s="613"/>
      <c r="E1301" s="662"/>
      <c r="F1301" s="663"/>
      <c r="G1301" s="608"/>
      <c r="H1301" s="661" t="str">
        <f t="shared" si="115"/>
        <v/>
      </c>
      <c r="I1301" s="608"/>
      <c r="J1301" s="609" t="str">
        <f t="shared" si="116"/>
        <v/>
      </c>
      <c r="K1301" s="608"/>
      <c r="L1301" s="674" t="str">
        <f t="shared" si="117"/>
        <v/>
      </c>
      <c r="Q1301" s="1315" t="str">
        <f t="shared" si="113"/>
        <v/>
      </c>
    </row>
    <row r="1302" spans="1:17" ht="15.75" hidden="1">
      <c r="A1302">
        <v>1301</v>
      </c>
      <c r="B1302" s="1322"/>
      <c r="C1302" s="664">
        <f t="shared" si="114"/>
        <v>0</v>
      </c>
      <c r="D1302" s="613"/>
      <c r="E1302" s="662"/>
      <c r="F1302" s="663"/>
      <c r="G1302" s="608"/>
      <c r="H1302" s="661" t="str">
        <f t="shared" si="115"/>
        <v/>
      </c>
      <c r="I1302" s="608"/>
      <c r="J1302" s="609" t="str">
        <f t="shared" si="116"/>
        <v/>
      </c>
      <c r="K1302" s="608"/>
      <c r="L1302" s="674" t="str">
        <f t="shared" si="117"/>
        <v/>
      </c>
      <c r="Q1302" s="1315" t="str">
        <f t="shared" ref="Q1302:Q1335" si="118">IF(B1302="Lanchas**","Lancha de transporte fluvial escolar",IF(AND(E1302="No",F1302="E"),("Kit de Equipamiento de "&amp;B1302),IF(AND(E1302="No",F1302="M"),("Kit de Mobiliario de "&amp;B1302),IF(AND(E1302="Si",F1302="E"),("Equipo de "&amp;C1302),IF(AND(E1302="Si",F1302="M"),("Mobiliario de "&amp;C1302),"")))))</f>
        <v/>
      </c>
    </row>
    <row r="1303" spans="1:17" ht="15.75" hidden="1">
      <c r="A1303">
        <v>1302</v>
      </c>
      <c r="B1303" s="1322"/>
      <c r="C1303" s="664">
        <f t="shared" si="114"/>
        <v>0</v>
      </c>
      <c r="D1303" s="613"/>
      <c r="E1303" s="662"/>
      <c r="F1303" s="663"/>
      <c r="G1303" s="608"/>
      <c r="H1303" s="661" t="str">
        <f t="shared" si="115"/>
        <v/>
      </c>
      <c r="I1303" s="608"/>
      <c r="J1303" s="609" t="str">
        <f t="shared" si="116"/>
        <v/>
      </c>
      <c r="K1303" s="608"/>
      <c r="L1303" s="674" t="str">
        <f t="shared" si="117"/>
        <v/>
      </c>
      <c r="Q1303" s="1315" t="str">
        <f t="shared" si="118"/>
        <v/>
      </c>
    </row>
    <row r="1304" spans="1:17" ht="15.75" hidden="1">
      <c r="A1304">
        <v>1303</v>
      </c>
      <c r="B1304" s="1322"/>
      <c r="C1304" s="664">
        <f t="shared" si="114"/>
        <v>0</v>
      </c>
      <c r="D1304" s="613"/>
      <c r="E1304" s="662"/>
      <c r="F1304" s="663"/>
      <c r="G1304" s="608"/>
      <c r="H1304" s="661" t="str">
        <f t="shared" si="115"/>
        <v/>
      </c>
      <c r="I1304" s="608"/>
      <c r="J1304" s="609" t="str">
        <f t="shared" si="116"/>
        <v/>
      </c>
      <c r="K1304" s="608"/>
      <c r="L1304" s="674" t="str">
        <f t="shared" si="117"/>
        <v/>
      </c>
      <c r="Q1304" s="1315" t="str">
        <f t="shared" si="118"/>
        <v/>
      </c>
    </row>
    <row r="1305" spans="1:17" ht="15.75" hidden="1">
      <c r="A1305">
        <v>1304</v>
      </c>
      <c r="B1305" s="1322"/>
      <c r="C1305" s="664">
        <f t="shared" si="114"/>
        <v>0</v>
      </c>
      <c r="D1305" s="613"/>
      <c r="E1305" s="662"/>
      <c r="F1305" s="663"/>
      <c r="G1305" s="608"/>
      <c r="H1305" s="661" t="str">
        <f t="shared" si="115"/>
        <v/>
      </c>
      <c r="I1305" s="608"/>
      <c r="J1305" s="609" t="str">
        <f t="shared" si="116"/>
        <v/>
      </c>
      <c r="K1305" s="608"/>
      <c r="L1305" s="674" t="str">
        <f t="shared" si="117"/>
        <v/>
      </c>
      <c r="Q1305" s="1315" t="str">
        <f t="shared" si="118"/>
        <v/>
      </c>
    </row>
    <row r="1306" spans="1:17" ht="15.75" hidden="1">
      <c r="A1306">
        <v>1305</v>
      </c>
      <c r="B1306" s="1322"/>
      <c r="C1306" s="664">
        <f t="shared" si="114"/>
        <v>0</v>
      </c>
      <c r="D1306" s="613"/>
      <c r="E1306" s="662"/>
      <c r="F1306" s="663"/>
      <c r="G1306" s="608"/>
      <c r="H1306" s="661" t="str">
        <f t="shared" si="115"/>
        <v/>
      </c>
      <c r="I1306" s="608"/>
      <c r="J1306" s="609" t="str">
        <f t="shared" si="116"/>
        <v/>
      </c>
      <c r="K1306" s="608"/>
      <c r="L1306" s="674" t="str">
        <f t="shared" si="117"/>
        <v/>
      </c>
      <c r="Q1306" s="1315" t="str">
        <f t="shared" si="118"/>
        <v/>
      </c>
    </row>
    <row r="1307" spans="1:17" ht="15.75" hidden="1">
      <c r="A1307">
        <v>1306</v>
      </c>
      <c r="B1307" s="1322"/>
      <c r="C1307" s="664">
        <f t="shared" si="114"/>
        <v>0</v>
      </c>
      <c r="D1307" s="613"/>
      <c r="E1307" s="662"/>
      <c r="F1307" s="663"/>
      <c r="G1307" s="608"/>
      <c r="H1307" s="661" t="str">
        <f t="shared" si="115"/>
        <v/>
      </c>
      <c r="I1307" s="608"/>
      <c r="J1307" s="609" t="str">
        <f t="shared" si="116"/>
        <v/>
      </c>
      <c r="K1307" s="608"/>
      <c r="L1307" s="674" t="str">
        <f t="shared" si="117"/>
        <v/>
      </c>
      <c r="Q1307" s="1315" t="str">
        <f t="shared" si="118"/>
        <v/>
      </c>
    </row>
    <row r="1308" spans="1:17" ht="15.75" hidden="1">
      <c r="A1308">
        <v>1307</v>
      </c>
      <c r="B1308" s="1322"/>
      <c r="C1308" s="664">
        <f t="shared" si="114"/>
        <v>0</v>
      </c>
      <c r="D1308" s="613"/>
      <c r="E1308" s="662"/>
      <c r="F1308" s="663"/>
      <c r="G1308" s="608"/>
      <c r="H1308" s="661" t="str">
        <f t="shared" si="115"/>
        <v/>
      </c>
      <c r="I1308" s="608"/>
      <c r="J1308" s="609" t="str">
        <f t="shared" si="116"/>
        <v/>
      </c>
      <c r="K1308" s="608"/>
      <c r="L1308" s="674" t="str">
        <f t="shared" si="117"/>
        <v/>
      </c>
      <c r="Q1308" s="1315" t="str">
        <f t="shared" si="118"/>
        <v/>
      </c>
    </row>
    <row r="1309" spans="1:17" ht="15.75" hidden="1">
      <c r="A1309">
        <v>1308</v>
      </c>
      <c r="B1309" s="1322"/>
      <c r="C1309" s="664">
        <f t="shared" si="114"/>
        <v>0</v>
      </c>
      <c r="D1309" s="613"/>
      <c r="E1309" s="662"/>
      <c r="F1309" s="663"/>
      <c r="G1309" s="608"/>
      <c r="H1309" s="661" t="str">
        <f t="shared" si="115"/>
        <v/>
      </c>
      <c r="I1309" s="608"/>
      <c r="J1309" s="609" t="str">
        <f t="shared" si="116"/>
        <v/>
      </c>
      <c r="K1309" s="608"/>
      <c r="L1309" s="674" t="str">
        <f t="shared" si="117"/>
        <v/>
      </c>
      <c r="Q1309" s="1315" t="str">
        <f t="shared" si="118"/>
        <v/>
      </c>
    </row>
    <row r="1310" spans="1:17" ht="15.75" hidden="1">
      <c r="A1310">
        <v>1309</v>
      </c>
      <c r="B1310" s="1322"/>
      <c r="C1310" s="664">
        <f t="shared" si="114"/>
        <v>0</v>
      </c>
      <c r="D1310" s="613"/>
      <c r="E1310" s="662"/>
      <c r="F1310" s="663"/>
      <c r="G1310" s="608"/>
      <c r="H1310" s="661" t="str">
        <f t="shared" si="115"/>
        <v/>
      </c>
      <c r="I1310" s="608"/>
      <c r="J1310" s="609" t="str">
        <f t="shared" si="116"/>
        <v/>
      </c>
      <c r="K1310" s="608"/>
      <c r="L1310" s="674" t="str">
        <f t="shared" si="117"/>
        <v/>
      </c>
      <c r="Q1310" s="1315" t="str">
        <f t="shared" si="118"/>
        <v/>
      </c>
    </row>
    <row r="1311" spans="1:17" ht="15.75" hidden="1">
      <c r="A1311">
        <v>1310</v>
      </c>
      <c r="B1311" s="1322"/>
      <c r="C1311" s="664">
        <f t="shared" si="114"/>
        <v>0</v>
      </c>
      <c r="D1311" s="613"/>
      <c r="E1311" s="662"/>
      <c r="F1311" s="663"/>
      <c r="G1311" s="608"/>
      <c r="H1311" s="661" t="str">
        <f t="shared" si="115"/>
        <v/>
      </c>
      <c r="I1311" s="608"/>
      <c r="J1311" s="609" t="str">
        <f t="shared" si="116"/>
        <v/>
      </c>
      <c r="K1311" s="608"/>
      <c r="L1311" s="674" t="str">
        <f t="shared" si="117"/>
        <v/>
      </c>
      <c r="Q1311" s="1315" t="str">
        <f t="shared" si="118"/>
        <v/>
      </c>
    </row>
    <row r="1312" spans="1:17" ht="15.75" hidden="1">
      <c r="A1312">
        <v>1311</v>
      </c>
      <c r="B1312" s="1322"/>
      <c r="C1312" s="664">
        <f t="shared" si="114"/>
        <v>0</v>
      </c>
      <c r="D1312" s="613"/>
      <c r="E1312" s="662"/>
      <c r="F1312" s="663"/>
      <c r="G1312" s="608"/>
      <c r="H1312" s="661" t="str">
        <f t="shared" si="115"/>
        <v/>
      </c>
      <c r="I1312" s="608"/>
      <c r="J1312" s="609" t="str">
        <f t="shared" si="116"/>
        <v/>
      </c>
      <c r="K1312" s="608"/>
      <c r="L1312" s="674" t="str">
        <f t="shared" si="117"/>
        <v/>
      </c>
      <c r="Q1312" s="1315" t="str">
        <f t="shared" si="118"/>
        <v/>
      </c>
    </row>
    <row r="1313" spans="1:17" ht="15.75" hidden="1">
      <c r="A1313">
        <v>1312</v>
      </c>
      <c r="B1313" s="1322"/>
      <c r="C1313" s="664">
        <f t="shared" si="114"/>
        <v>0</v>
      </c>
      <c r="D1313" s="613"/>
      <c r="E1313" s="662"/>
      <c r="F1313" s="663"/>
      <c r="G1313" s="608"/>
      <c r="H1313" s="661" t="str">
        <f t="shared" si="115"/>
        <v/>
      </c>
      <c r="I1313" s="608"/>
      <c r="J1313" s="609" t="str">
        <f t="shared" si="116"/>
        <v/>
      </c>
      <c r="K1313" s="608"/>
      <c r="L1313" s="674" t="str">
        <f t="shared" si="117"/>
        <v/>
      </c>
      <c r="Q1313" s="1315" t="str">
        <f t="shared" si="118"/>
        <v/>
      </c>
    </row>
    <row r="1314" spans="1:17" ht="15.75" hidden="1">
      <c r="A1314">
        <v>1313</v>
      </c>
      <c r="B1314" s="1322"/>
      <c r="C1314" s="664">
        <f t="shared" si="114"/>
        <v>0</v>
      </c>
      <c r="D1314" s="613"/>
      <c r="E1314" s="662"/>
      <c r="F1314" s="663"/>
      <c r="G1314" s="608"/>
      <c r="H1314" s="661" t="str">
        <f t="shared" si="115"/>
        <v/>
      </c>
      <c r="I1314" s="608"/>
      <c r="J1314" s="609" t="str">
        <f t="shared" si="116"/>
        <v/>
      </c>
      <c r="K1314" s="608"/>
      <c r="L1314" s="674" t="str">
        <f t="shared" si="117"/>
        <v/>
      </c>
      <c r="Q1314" s="1315" t="str">
        <f t="shared" si="118"/>
        <v/>
      </c>
    </row>
    <row r="1315" spans="1:17" ht="15.75" hidden="1">
      <c r="A1315">
        <v>1314</v>
      </c>
      <c r="B1315" s="1322"/>
      <c r="C1315" s="664">
        <f t="shared" si="114"/>
        <v>0</v>
      </c>
      <c r="D1315" s="613"/>
      <c r="E1315" s="662"/>
      <c r="F1315" s="663"/>
      <c r="G1315" s="608"/>
      <c r="H1315" s="661" t="str">
        <f t="shared" si="115"/>
        <v/>
      </c>
      <c r="I1315" s="608"/>
      <c r="J1315" s="609" t="str">
        <f t="shared" si="116"/>
        <v/>
      </c>
      <c r="K1315" s="608"/>
      <c r="L1315" s="674" t="str">
        <f t="shared" si="117"/>
        <v/>
      </c>
      <c r="Q1315" s="1315" t="str">
        <f t="shared" si="118"/>
        <v/>
      </c>
    </row>
    <row r="1316" spans="1:17" ht="15.75" hidden="1">
      <c r="A1316">
        <v>1315</v>
      </c>
      <c r="B1316" s="1322"/>
      <c r="C1316" s="664">
        <f t="shared" si="114"/>
        <v>0</v>
      </c>
      <c r="D1316" s="613"/>
      <c r="E1316" s="662"/>
      <c r="F1316" s="663"/>
      <c r="G1316" s="608"/>
      <c r="H1316" s="661" t="str">
        <f t="shared" si="115"/>
        <v/>
      </c>
      <c r="I1316" s="608"/>
      <c r="J1316" s="609" t="str">
        <f t="shared" si="116"/>
        <v/>
      </c>
      <c r="K1316" s="608"/>
      <c r="L1316" s="674" t="str">
        <f t="shared" si="117"/>
        <v/>
      </c>
      <c r="Q1316" s="1315" t="str">
        <f t="shared" si="118"/>
        <v/>
      </c>
    </row>
    <row r="1317" spans="1:17" ht="15.75" hidden="1">
      <c r="A1317">
        <v>1316</v>
      </c>
      <c r="B1317" s="1322"/>
      <c r="C1317" s="664">
        <f t="shared" si="114"/>
        <v>0</v>
      </c>
      <c r="D1317" s="613"/>
      <c r="E1317" s="662"/>
      <c r="F1317" s="663"/>
      <c r="G1317" s="608"/>
      <c r="H1317" s="661" t="str">
        <f t="shared" si="115"/>
        <v/>
      </c>
      <c r="I1317" s="608"/>
      <c r="J1317" s="609" t="str">
        <f t="shared" si="116"/>
        <v/>
      </c>
      <c r="K1317" s="608"/>
      <c r="L1317" s="674" t="str">
        <f t="shared" si="117"/>
        <v/>
      </c>
      <c r="Q1317" s="1315" t="str">
        <f t="shared" si="118"/>
        <v/>
      </c>
    </row>
    <row r="1318" spans="1:17" ht="15.75" hidden="1">
      <c r="A1318">
        <v>1317</v>
      </c>
      <c r="B1318" s="1322"/>
      <c r="C1318" s="664">
        <f t="shared" si="114"/>
        <v>0</v>
      </c>
      <c r="D1318" s="613"/>
      <c r="E1318" s="662"/>
      <c r="F1318" s="663"/>
      <c r="G1318" s="608"/>
      <c r="H1318" s="661" t="str">
        <f t="shared" si="115"/>
        <v/>
      </c>
      <c r="I1318" s="608"/>
      <c r="J1318" s="609" t="str">
        <f t="shared" si="116"/>
        <v/>
      </c>
      <c r="K1318" s="608"/>
      <c r="L1318" s="674" t="str">
        <f t="shared" si="117"/>
        <v/>
      </c>
      <c r="Q1318" s="1315" t="str">
        <f t="shared" si="118"/>
        <v/>
      </c>
    </row>
    <row r="1319" spans="1:17" ht="15.75" hidden="1">
      <c r="A1319">
        <v>1318</v>
      </c>
      <c r="B1319" s="1322"/>
      <c r="C1319" s="664">
        <f t="shared" si="114"/>
        <v>0</v>
      </c>
      <c r="D1319" s="613"/>
      <c r="E1319" s="662"/>
      <c r="F1319" s="663"/>
      <c r="G1319" s="608"/>
      <c r="H1319" s="661" t="str">
        <f t="shared" si="115"/>
        <v/>
      </c>
      <c r="I1319" s="608"/>
      <c r="J1319" s="609" t="str">
        <f t="shared" si="116"/>
        <v/>
      </c>
      <c r="K1319" s="608"/>
      <c r="L1319" s="674" t="str">
        <f t="shared" si="117"/>
        <v/>
      </c>
      <c r="Q1319" s="1315" t="str">
        <f t="shared" si="118"/>
        <v/>
      </c>
    </row>
    <row r="1320" spans="1:17" ht="15.75" hidden="1">
      <c r="A1320">
        <v>1319</v>
      </c>
      <c r="B1320" s="1322"/>
      <c r="C1320" s="664">
        <f t="shared" si="114"/>
        <v>0</v>
      </c>
      <c r="D1320" s="613"/>
      <c r="E1320" s="662"/>
      <c r="F1320" s="663"/>
      <c r="G1320" s="608"/>
      <c r="H1320" s="661" t="str">
        <f t="shared" si="115"/>
        <v/>
      </c>
      <c r="I1320" s="608"/>
      <c r="J1320" s="609" t="str">
        <f t="shared" si="116"/>
        <v/>
      </c>
      <c r="K1320" s="608"/>
      <c r="L1320" s="674" t="str">
        <f t="shared" si="117"/>
        <v/>
      </c>
      <c r="Q1320" s="1315" t="str">
        <f t="shared" si="118"/>
        <v/>
      </c>
    </row>
    <row r="1321" spans="1:17" ht="15.75" hidden="1">
      <c r="A1321">
        <v>1320</v>
      </c>
      <c r="B1321" s="1322"/>
      <c r="C1321" s="664">
        <f t="shared" si="114"/>
        <v>0</v>
      </c>
      <c r="D1321" s="613"/>
      <c r="E1321" s="662"/>
      <c r="F1321" s="663"/>
      <c r="G1321" s="608"/>
      <c r="H1321" s="661" t="str">
        <f t="shared" si="115"/>
        <v/>
      </c>
      <c r="I1321" s="608"/>
      <c r="J1321" s="609" t="str">
        <f t="shared" si="116"/>
        <v/>
      </c>
      <c r="K1321" s="608"/>
      <c r="L1321" s="674" t="str">
        <f t="shared" si="117"/>
        <v/>
      </c>
      <c r="Q1321" s="1315" t="str">
        <f t="shared" si="118"/>
        <v/>
      </c>
    </row>
    <row r="1322" spans="1:17" ht="15.75" hidden="1">
      <c r="A1322">
        <v>1321</v>
      </c>
      <c r="B1322" s="1322"/>
      <c r="C1322" s="664">
        <f t="shared" si="114"/>
        <v>0</v>
      </c>
      <c r="D1322" s="613"/>
      <c r="E1322" s="662"/>
      <c r="F1322" s="663"/>
      <c r="G1322" s="608"/>
      <c r="H1322" s="661" t="str">
        <f t="shared" si="115"/>
        <v/>
      </c>
      <c r="I1322" s="608"/>
      <c r="J1322" s="609" t="str">
        <f t="shared" si="116"/>
        <v/>
      </c>
      <c r="K1322" s="608"/>
      <c r="L1322" s="674" t="str">
        <f t="shared" si="117"/>
        <v/>
      </c>
      <c r="Q1322" s="1315" t="str">
        <f t="shared" si="118"/>
        <v/>
      </c>
    </row>
    <row r="1323" spans="1:17" ht="15.75" hidden="1">
      <c r="A1323">
        <v>1322</v>
      </c>
      <c r="B1323" s="1322"/>
      <c r="C1323" s="664">
        <f t="shared" si="114"/>
        <v>0</v>
      </c>
      <c r="D1323" s="613"/>
      <c r="E1323" s="662"/>
      <c r="F1323" s="663"/>
      <c r="G1323" s="608"/>
      <c r="H1323" s="661" t="str">
        <f t="shared" si="115"/>
        <v/>
      </c>
      <c r="I1323" s="608"/>
      <c r="J1323" s="609" t="str">
        <f t="shared" si="116"/>
        <v/>
      </c>
      <c r="K1323" s="608"/>
      <c r="L1323" s="674" t="str">
        <f t="shared" si="117"/>
        <v/>
      </c>
      <c r="Q1323" s="1315" t="str">
        <f t="shared" si="118"/>
        <v/>
      </c>
    </row>
    <row r="1324" spans="1:17" ht="15.75" hidden="1">
      <c r="A1324">
        <v>1323</v>
      </c>
      <c r="B1324" s="1322"/>
      <c r="C1324" s="664">
        <f t="shared" si="114"/>
        <v>0</v>
      </c>
      <c r="D1324" s="613"/>
      <c r="E1324" s="662"/>
      <c r="F1324" s="663"/>
      <c r="G1324" s="608"/>
      <c r="H1324" s="661" t="str">
        <f t="shared" si="115"/>
        <v/>
      </c>
      <c r="I1324" s="608"/>
      <c r="J1324" s="609" t="str">
        <f t="shared" si="116"/>
        <v/>
      </c>
      <c r="K1324" s="608"/>
      <c r="L1324" s="674" t="str">
        <f t="shared" si="117"/>
        <v/>
      </c>
      <c r="Q1324" s="1315" t="str">
        <f t="shared" si="118"/>
        <v/>
      </c>
    </row>
    <row r="1325" spans="1:17" ht="15.75" hidden="1">
      <c r="A1325">
        <v>1324</v>
      </c>
      <c r="B1325" s="1322"/>
      <c r="C1325" s="664">
        <f t="shared" si="114"/>
        <v>0</v>
      </c>
      <c r="D1325" s="613"/>
      <c r="E1325" s="662"/>
      <c r="F1325" s="663"/>
      <c r="G1325" s="608"/>
      <c r="H1325" s="661" t="str">
        <f t="shared" si="115"/>
        <v/>
      </c>
      <c r="I1325" s="608"/>
      <c r="J1325" s="609" t="str">
        <f t="shared" si="116"/>
        <v/>
      </c>
      <c r="K1325" s="608"/>
      <c r="L1325" s="674" t="str">
        <f t="shared" si="117"/>
        <v/>
      </c>
      <c r="Q1325" s="1315" t="str">
        <f t="shared" si="118"/>
        <v/>
      </c>
    </row>
    <row r="1326" spans="1:17" ht="15.75" hidden="1">
      <c r="A1326">
        <v>1325</v>
      </c>
      <c r="B1326" s="1322"/>
      <c r="C1326" s="664">
        <f t="shared" si="114"/>
        <v>0</v>
      </c>
      <c r="D1326" s="613"/>
      <c r="E1326" s="662"/>
      <c r="F1326" s="663"/>
      <c r="G1326" s="608"/>
      <c r="H1326" s="661" t="str">
        <f t="shared" si="115"/>
        <v/>
      </c>
      <c r="I1326" s="608"/>
      <c r="J1326" s="609" t="str">
        <f t="shared" si="116"/>
        <v/>
      </c>
      <c r="K1326" s="608"/>
      <c r="L1326" s="674" t="str">
        <f t="shared" si="117"/>
        <v/>
      </c>
      <c r="Q1326" s="1315" t="str">
        <f t="shared" si="118"/>
        <v/>
      </c>
    </row>
    <row r="1327" spans="1:17" ht="15.75" hidden="1">
      <c r="A1327">
        <v>1326</v>
      </c>
      <c r="B1327" s="1322"/>
      <c r="C1327" s="664">
        <f t="shared" si="114"/>
        <v>0</v>
      </c>
      <c r="D1327" s="613"/>
      <c r="E1327" s="662"/>
      <c r="F1327" s="663"/>
      <c r="G1327" s="608"/>
      <c r="H1327" s="661" t="str">
        <f t="shared" si="115"/>
        <v/>
      </c>
      <c r="I1327" s="608"/>
      <c r="J1327" s="609" t="str">
        <f t="shared" si="116"/>
        <v/>
      </c>
      <c r="K1327" s="608"/>
      <c r="L1327" s="674" t="str">
        <f t="shared" si="117"/>
        <v/>
      </c>
      <c r="Q1327" s="1315" t="str">
        <f t="shared" si="118"/>
        <v/>
      </c>
    </row>
    <row r="1328" spans="1:17" ht="15.75" hidden="1">
      <c r="A1328">
        <v>1327</v>
      </c>
      <c r="B1328" s="1322"/>
      <c r="C1328" s="664">
        <f t="shared" si="114"/>
        <v>0</v>
      </c>
      <c r="D1328" s="613"/>
      <c r="E1328" s="662"/>
      <c r="F1328" s="663"/>
      <c r="G1328" s="608"/>
      <c r="H1328" s="661" t="str">
        <f t="shared" si="115"/>
        <v/>
      </c>
      <c r="I1328" s="608"/>
      <c r="J1328" s="609" t="str">
        <f t="shared" si="116"/>
        <v/>
      </c>
      <c r="K1328" s="608"/>
      <c r="L1328" s="674" t="str">
        <f t="shared" si="117"/>
        <v/>
      </c>
      <c r="Q1328" s="1315" t="str">
        <f t="shared" si="118"/>
        <v/>
      </c>
    </row>
    <row r="1329" spans="1:17" ht="15.75" hidden="1">
      <c r="A1329">
        <v>1328</v>
      </c>
      <c r="B1329" s="1322"/>
      <c r="C1329" s="664">
        <f t="shared" si="114"/>
        <v>0</v>
      </c>
      <c r="D1329" s="613"/>
      <c r="E1329" s="662"/>
      <c r="F1329" s="663"/>
      <c r="G1329" s="608"/>
      <c r="H1329" s="661" t="str">
        <f t="shared" si="115"/>
        <v/>
      </c>
      <c r="I1329" s="608"/>
      <c r="J1329" s="609" t="str">
        <f t="shared" si="116"/>
        <v/>
      </c>
      <c r="K1329" s="608"/>
      <c r="L1329" s="674" t="str">
        <f t="shared" si="117"/>
        <v/>
      </c>
      <c r="Q1329" s="1315" t="str">
        <f t="shared" si="118"/>
        <v/>
      </c>
    </row>
    <row r="1330" spans="1:17" ht="15.75" hidden="1">
      <c r="A1330">
        <v>1329</v>
      </c>
      <c r="B1330" s="1322"/>
      <c r="C1330" s="664">
        <f t="shared" si="114"/>
        <v>0</v>
      </c>
      <c r="D1330" s="613"/>
      <c r="E1330" s="662"/>
      <c r="F1330" s="663"/>
      <c r="G1330" s="608"/>
      <c r="H1330" s="661" t="str">
        <f t="shared" si="115"/>
        <v/>
      </c>
      <c r="I1330" s="608"/>
      <c r="J1330" s="609" t="str">
        <f t="shared" si="116"/>
        <v/>
      </c>
      <c r="K1330" s="608"/>
      <c r="L1330" s="674" t="str">
        <f t="shared" si="117"/>
        <v/>
      </c>
      <c r="Q1330" s="1315" t="str">
        <f t="shared" si="118"/>
        <v/>
      </c>
    </row>
    <row r="1331" spans="1:17" ht="15.75" hidden="1">
      <c r="A1331">
        <v>1330</v>
      </c>
      <c r="B1331" s="1322"/>
      <c r="C1331" s="664">
        <f t="shared" si="114"/>
        <v>0</v>
      </c>
      <c r="D1331" s="613"/>
      <c r="E1331" s="662"/>
      <c r="F1331" s="663"/>
      <c r="G1331" s="608"/>
      <c r="H1331" s="661" t="str">
        <f t="shared" si="115"/>
        <v/>
      </c>
      <c r="I1331" s="608"/>
      <c r="J1331" s="609" t="str">
        <f t="shared" si="116"/>
        <v/>
      </c>
      <c r="K1331" s="608"/>
      <c r="L1331" s="674" t="str">
        <f t="shared" si="117"/>
        <v/>
      </c>
      <c r="Q1331" s="1315" t="str">
        <f t="shared" si="118"/>
        <v/>
      </c>
    </row>
    <row r="1332" spans="1:17" ht="15.75" hidden="1">
      <c r="A1332">
        <v>1331</v>
      </c>
      <c r="B1332" s="1322"/>
      <c r="C1332" s="664">
        <f t="shared" si="114"/>
        <v>0</v>
      </c>
      <c r="D1332" s="613"/>
      <c r="E1332" s="662"/>
      <c r="F1332" s="663"/>
      <c r="G1332" s="608"/>
      <c r="H1332" s="661" t="str">
        <f t="shared" si="115"/>
        <v/>
      </c>
      <c r="I1332" s="608"/>
      <c r="J1332" s="609" t="str">
        <f t="shared" si="116"/>
        <v/>
      </c>
      <c r="K1332" s="608"/>
      <c r="L1332" s="674" t="str">
        <f t="shared" si="117"/>
        <v/>
      </c>
      <c r="Q1332" s="1315" t="str">
        <f t="shared" si="118"/>
        <v/>
      </c>
    </row>
    <row r="1333" spans="1:17" ht="15.75" hidden="1">
      <c r="A1333">
        <v>1332</v>
      </c>
      <c r="B1333" s="1322"/>
      <c r="C1333" s="664">
        <f t="shared" si="114"/>
        <v>0</v>
      </c>
      <c r="D1333" s="613"/>
      <c r="E1333" s="662"/>
      <c r="F1333" s="663"/>
      <c r="G1333" s="608"/>
      <c r="H1333" s="661" t="str">
        <f t="shared" si="115"/>
        <v/>
      </c>
      <c r="I1333" s="608"/>
      <c r="J1333" s="609" t="str">
        <f t="shared" si="116"/>
        <v/>
      </c>
      <c r="K1333" s="608"/>
      <c r="L1333" s="674" t="str">
        <f t="shared" si="117"/>
        <v/>
      </c>
      <c r="Q1333" s="1315" t="str">
        <f t="shared" si="118"/>
        <v/>
      </c>
    </row>
    <row r="1334" spans="1:17" ht="15.75" hidden="1">
      <c r="A1334">
        <v>1333</v>
      </c>
      <c r="B1334" s="1322"/>
      <c r="C1334" s="664">
        <f t="shared" si="114"/>
        <v>0</v>
      </c>
      <c r="D1334" s="613"/>
      <c r="E1334" s="662"/>
      <c r="F1334" s="663"/>
      <c r="G1334" s="608"/>
      <c r="H1334" s="661" t="str">
        <f t="shared" si="115"/>
        <v/>
      </c>
      <c r="I1334" s="608"/>
      <c r="J1334" s="609" t="str">
        <f t="shared" si="116"/>
        <v/>
      </c>
      <c r="K1334" s="608"/>
      <c r="L1334" s="674" t="str">
        <f t="shared" si="117"/>
        <v/>
      </c>
      <c r="Q1334" s="1315" t="str">
        <f t="shared" si="118"/>
        <v/>
      </c>
    </row>
    <row r="1335" spans="1:17" ht="15.75" hidden="1">
      <c r="A1335">
        <v>1334</v>
      </c>
      <c r="B1335" s="1322"/>
      <c r="C1335" s="664">
        <f t="shared" si="114"/>
        <v>0</v>
      </c>
      <c r="D1335" s="613"/>
      <c r="E1335" s="662"/>
      <c r="F1335" s="663"/>
      <c r="G1335" s="608"/>
      <c r="H1335" s="661" t="str">
        <f t="shared" si="115"/>
        <v/>
      </c>
      <c r="I1335" s="608"/>
      <c r="J1335" s="609" t="str">
        <f t="shared" si="116"/>
        <v/>
      </c>
      <c r="K1335" s="608"/>
      <c r="L1335" s="674" t="str">
        <f t="shared" si="117"/>
        <v/>
      </c>
      <c r="Q1335" s="1315" t="str">
        <f t="shared" si="118"/>
        <v/>
      </c>
    </row>
    <row r="1336" spans="1:17" hidden="1">
      <c r="C1336" s="622"/>
      <c r="D1336" s="614"/>
      <c r="E1336" s="614"/>
      <c r="F1336" s="563"/>
      <c r="G1336" s="563"/>
      <c r="H1336" s="563"/>
      <c r="I1336" s="563"/>
    </row>
    <row r="1337" spans="1:17" hidden="1"/>
  </sheetData>
  <sheetProtection algorithmName="SHA-512" hashValue="wNnIJF1wDJaWZBpWRD/kM26CUw6gfBC9yuHDJiehTUm31CETx/x3uRcVHekKbWn7yzwjo/+feJwHj3tS95+NQw==" saltValue="MXrfP+vaX0oJ4ZYw4T1xPA==" spinCount="100000" sheet="1" formatCells="0" formatColumns="0" formatRows="0" autoFilter="0"/>
  <autoFilter ref="B85:AB1335" xr:uid="{00000000-0009-0000-0000-000004000000}"/>
  <mergeCells count="87">
    <mergeCell ref="B33:J33"/>
    <mergeCell ref="I56:I58"/>
    <mergeCell ref="J56:J58"/>
    <mergeCell ref="D25:E25"/>
    <mergeCell ref="D26:E26"/>
    <mergeCell ref="D43:E43"/>
    <mergeCell ref="D44:E44"/>
    <mergeCell ref="D50:E50"/>
    <mergeCell ref="D51:E51"/>
    <mergeCell ref="D37:E39"/>
    <mergeCell ref="B29:B30"/>
    <mergeCell ref="D45:E45"/>
    <mergeCell ref="D46:E46"/>
    <mergeCell ref="D52:E52"/>
    <mergeCell ref="D53:E53"/>
    <mergeCell ref="D30:E30"/>
    <mergeCell ref="D18:E18"/>
    <mergeCell ref="F56:F58"/>
    <mergeCell ref="H56:H58"/>
    <mergeCell ref="G56:G58"/>
    <mergeCell ref="B35:L35"/>
    <mergeCell ref="I37:I39"/>
    <mergeCell ref="J37:J39"/>
    <mergeCell ref="F37:F39"/>
    <mergeCell ref="H37:H39"/>
    <mergeCell ref="G37:G39"/>
    <mergeCell ref="D47:E47"/>
    <mergeCell ref="D48:E48"/>
    <mergeCell ref="D49:E49"/>
    <mergeCell ref="D40:E40"/>
    <mergeCell ref="D41:E41"/>
    <mergeCell ref="D42:E42"/>
    <mergeCell ref="A84:A85"/>
    <mergeCell ref="D72:E72"/>
    <mergeCell ref="D56:E58"/>
    <mergeCell ref="B84:B85"/>
    <mergeCell ref="E84:E85"/>
    <mergeCell ref="D60:E60"/>
    <mergeCell ref="D61:E61"/>
    <mergeCell ref="D62:E62"/>
    <mergeCell ref="D63:E63"/>
    <mergeCell ref="B81:L81"/>
    <mergeCell ref="B82:L82"/>
    <mergeCell ref="L84:L85"/>
    <mergeCell ref="B76:K76"/>
    <mergeCell ref="I84:I85"/>
    <mergeCell ref="J77:J78"/>
    <mergeCell ref="D64:E64"/>
    <mergeCell ref="D59:E59"/>
    <mergeCell ref="B78:E78"/>
    <mergeCell ref="J84:J85"/>
    <mergeCell ref="D70:E70"/>
    <mergeCell ref="D71:E71"/>
    <mergeCell ref="D65:E65"/>
    <mergeCell ref="D66:E66"/>
    <mergeCell ref="D67:E67"/>
    <mergeCell ref="D68:E68"/>
    <mergeCell ref="D69:E69"/>
    <mergeCell ref="C84:C85"/>
    <mergeCell ref="D84:D85"/>
    <mergeCell ref="H84:H85"/>
    <mergeCell ref="G84:G85"/>
    <mergeCell ref="K84:K85"/>
    <mergeCell ref="K77:K78"/>
    <mergeCell ref="I10:I12"/>
    <mergeCell ref="D19:E19"/>
    <mergeCell ref="D20:E20"/>
    <mergeCell ref="D21:E21"/>
    <mergeCell ref="D13:E13"/>
    <mergeCell ref="D29:E29"/>
    <mergeCell ref="D16:E16"/>
    <mergeCell ref="D17:E17"/>
    <mergeCell ref="D22:E22"/>
    <mergeCell ref="D23:E23"/>
    <mergeCell ref="D24:E24"/>
    <mergeCell ref="D27:E27"/>
    <mergeCell ref="G10:H11"/>
    <mergeCell ref="F10:F12"/>
    <mergeCell ref="B1:P1"/>
    <mergeCell ref="B2:P2"/>
    <mergeCell ref="J10:J12"/>
    <mergeCell ref="B3:P3"/>
    <mergeCell ref="D15:E15"/>
    <mergeCell ref="B10:E11"/>
    <mergeCell ref="B8:L8"/>
    <mergeCell ref="D14:E14"/>
    <mergeCell ref="D12:E12"/>
  </mergeCells>
  <conditionalFormatting sqref="D87">
    <cfRule type="expression" dxfId="6" priority="27" stopIfTrue="1">
      <formula>$E$85=No</formula>
    </cfRule>
  </conditionalFormatting>
  <conditionalFormatting sqref="E86:E1335">
    <cfRule type="cellIs" dxfId="5" priority="1" stopIfTrue="1" operator="equal">
      <formula>"No"</formula>
    </cfRule>
  </conditionalFormatting>
  <conditionalFormatting sqref="F86:F1335">
    <cfRule type="cellIs" dxfId="4" priority="2" stopIfTrue="1" operator="equal">
      <formula>"M"</formula>
    </cfRule>
    <cfRule type="cellIs" dxfId="3" priority="3" stopIfTrue="1" operator="equal">
      <formula>"E"</formula>
    </cfRule>
  </conditionalFormatting>
  <dataValidations count="2">
    <dataValidation type="list" allowBlank="1" showInputMessage="1" showErrorMessage="1" sqref="F86:F1335" xr:uid="{00000000-0002-0000-0400-000000000000}">
      <formula1>"M, E"</formula1>
    </dataValidation>
    <dataValidation type="list" allowBlank="1" showInputMessage="1" showErrorMessage="1" sqref="E86:E1335" xr:uid="{00000000-0002-0000-0400-000001000000}">
      <formula1>"Si,No"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50" orientation="landscape" r:id="rId1"/>
  <rowBreaks count="1" manualBreakCount="1">
    <brk id="54" min="1" max="15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ABCF6B9-8308-4BB6-994C-AAE1779A0FC6}">
          <x14:formula1>
            <xm:f>Data!$Z$26:$Z$39</xm:f>
          </x14:formula1>
          <xm:sqref>B86:B13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9">
    <pageSetUpPr fitToPage="1"/>
  </sheetPr>
  <dimension ref="A1:R137"/>
  <sheetViews>
    <sheetView view="pageBreakPreview" zoomScale="85" zoomScaleNormal="85" zoomScaleSheetLayoutView="85" workbookViewId="0">
      <pane ySplit="7" topLeftCell="A62" activePane="bottomLeft" state="frozen"/>
      <selection activeCell="B57" sqref="B57"/>
      <selection pane="bottomLeft" activeCell="H90" sqref="H90"/>
    </sheetView>
  </sheetViews>
  <sheetFormatPr baseColWidth="10" defaultRowHeight="12.75"/>
  <cols>
    <col min="1" max="1" width="6.42578125" style="3" customWidth="1"/>
    <col min="2" max="2" width="15.42578125" style="3" customWidth="1"/>
    <col min="3" max="3" width="40.5703125" style="25" customWidth="1"/>
    <col min="4" max="4" width="9.42578125" style="3" customWidth="1"/>
    <col min="5" max="5" width="8.42578125" style="3" customWidth="1"/>
    <col min="6" max="6" width="20.5703125" style="3" customWidth="1"/>
    <col min="7" max="7" width="24" style="3" customWidth="1"/>
    <col min="8" max="8" width="11.140625" style="3" customWidth="1"/>
    <col min="9" max="9" width="15.28515625" customWidth="1"/>
    <col min="10" max="10" width="11.7109375" customWidth="1"/>
    <col min="11" max="11" width="16" customWidth="1"/>
    <col min="12" max="12" width="48.7109375" bestFit="1" customWidth="1"/>
    <col min="13" max="13" width="15.85546875" customWidth="1"/>
    <col min="14" max="14" width="13.85546875" customWidth="1"/>
    <col min="15" max="16" width="8.42578125" customWidth="1"/>
    <col min="17" max="21" width="11.42578125" customWidth="1"/>
  </cols>
  <sheetData>
    <row r="1" spans="1:13" ht="71.25" customHeight="1">
      <c r="A1" s="3362" t="str">
        <f>+FICHA!B3</f>
        <v>FICHA TÉCNICA ESTÁNDAR PARA EL MEJORAMIENTO, AMPLIACIÓN Y/O RECUPERACIÓN 
DE LOS SERVICIOS DE EDUCACIÓN INICIAL, PRIMARIA Y SECUNDARIA DEL SECTOR EDUCACIÓN 
( Es válido también como Ficha Técnica Simplificada.)</v>
      </c>
      <c r="B1" s="3362"/>
      <c r="C1" s="3362"/>
      <c r="D1" s="3362"/>
      <c r="E1" s="3362"/>
      <c r="F1" s="3362"/>
      <c r="G1" s="3362"/>
      <c r="H1" s="3362"/>
      <c r="I1" s="3362"/>
      <c r="J1" s="3362"/>
      <c r="K1" s="3362"/>
      <c r="L1" s="5"/>
    </row>
    <row r="2" spans="1:13" s="7" customFormat="1" ht="19.5" customHeight="1">
      <c r="A2" s="3363" t="str">
        <f>+'Anexo 1. Registro de C.U'!A3:I3</f>
        <v xml:space="preserve">Aplica a montos menores o iguales a S/ 82,000,000.00 -  La información registrada en esta ficha tiene carácter de Declaración Jurada - DS. N° 284-2018-EF  </v>
      </c>
      <c r="B2" s="3363"/>
      <c r="C2" s="3363"/>
      <c r="D2" s="3363"/>
      <c r="E2" s="3363"/>
      <c r="F2" s="3363"/>
      <c r="G2" s="3363"/>
      <c r="H2" s="3363"/>
      <c r="I2" s="3363"/>
      <c r="J2" s="3363"/>
      <c r="K2" s="3363"/>
      <c r="L2" s="131"/>
      <c r="M2" s="130"/>
    </row>
    <row r="3" spans="1:13" ht="9" customHeight="1" thickBot="1">
      <c r="A3" s="51"/>
      <c r="B3" s="51"/>
      <c r="C3" s="49"/>
      <c r="D3" s="49"/>
      <c r="E3" s="49"/>
      <c r="F3" s="79"/>
      <c r="G3" s="49"/>
      <c r="H3" s="49"/>
      <c r="I3" s="49"/>
      <c r="J3" s="49"/>
      <c r="K3" s="49"/>
      <c r="L3" s="5"/>
    </row>
    <row r="4" spans="1:13" ht="20.25" customHeight="1" thickTop="1" thickBot="1">
      <c r="A4" s="51" t="s">
        <v>1213</v>
      </c>
      <c r="B4" s="51"/>
      <c r="C4" s="49"/>
      <c r="D4" s="49"/>
      <c r="E4" s="49"/>
      <c r="F4" s="79"/>
      <c r="G4" s="3376" t="s">
        <v>1204</v>
      </c>
      <c r="H4" s="3377"/>
      <c r="I4" s="3377"/>
      <c r="J4" s="3377"/>
      <c r="K4" s="3378"/>
      <c r="L4" s="5"/>
    </row>
    <row r="5" spans="1:13" ht="13.5" thickTop="1"/>
    <row r="6" spans="1:13">
      <c r="H6" s="1" t="s">
        <v>768</v>
      </c>
    </row>
    <row r="9" spans="1:13" ht="18" customHeight="1">
      <c r="A9"/>
      <c r="B9" s="3340"/>
      <c r="C9" s="3340"/>
      <c r="D9" s="3340"/>
      <c r="E9" s="3341"/>
      <c r="F9" s="3339" t="s">
        <v>195</v>
      </c>
      <c r="G9" s="3339"/>
      <c r="H9" s="3339"/>
      <c r="I9" s="3339"/>
      <c r="J9" s="3339"/>
      <c r="K9" s="3339"/>
    </row>
    <row r="10" spans="1:13" ht="9" customHeight="1">
      <c r="A10" s="17"/>
      <c r="B10" s="17"/>
      <c r="C10" s="28"/>
      <c r="D10" s="15"/>
      <c r="E10" s="15"/>
      <c r="F10" s="15"/>
      <c r="G10" s="15"/>
      <c r="H10" s="15"/>
      <c r="I10" s="13"/>
      <c r="J10" s="8"/>
    </row>
    <row r="11" spans="1:13" ht="28.5" customHeight="1">
      <c r="A11"/>
      <c r="B11" s="3347" t="s">
        <v>279</v>
      </c>
      <c r="C11" s="3347" t="s">
        <v>280</v>
      </c>
      <c r="D11" s="3261" t="s">
        <v>164</v>
      </c>
      <c r="E11" s="3261" t="s">
        <v>41</v>
      </c>
      <c r="F11" s="3127" t="s">
        <v>168</v>
      </c>
      <c r="G11" s="3113" t="s">
        <v>167</v>
      </c>
      <c r="H11" s="3114"/>
      <c r="I11" s="3127" t="s">
        <v>50</v>
      </c>
      <c r="J11" s="3113" t="s">
        <v>165</v>
      </c>
      <c r="K11" s="3114"/>
    </row>
    <row r="12" spans="1:13" ht="28.5" customHeight="1">
      <c r="A12"/>
      <c r="B12" s="3348"/>
      <c r="C12" s="3348"/>
      <c r="D12" s="3262"/>
      <c r="E12" s="3262"/>
      <c r="F12" s="3263"/>
      <c r="G12" s="3115"/>
      <c r="H12" s="3116"/>
      <c r="I12" s="3128"/>
      <c r="J12" s="3115"/>
      <c r="K12" s="3116"/>
    </row>
    <row r="13" spans="1:13" ht="16.5" customHeight="1">
      <c r="A13"/>
      <c r="B13" s="147">
        <f>IF('Anexo 2. Presup. Infraestruct.'!L23="","",'Anexo 2. Presup. Infraestruct.'!L23)</f>
        <v>1</v>
      </c>
      <c r="C13" s="44" t="str">
        <f>IF('Anexo 2. Presup. Infraestruct.'!O23="","",'Anexo 2. Presup. Infraestruct.'!O23)</f>
        <v/>
      </c>
      <c r="D13" s="43" t="str">
        <f>IF('Anexo 2. Presup. Infraestruct.'!M23="","",'Anexo 2. Presup. Infraestruct.'!M23)</f>
        <v/>
      </c>
      <c r="E13" s="43" t="str">
        <f>IF('Anexo 2. Presup. Infraestruct.'!N23="","",'Anexo 2. Presup. Infraestruct.'!N23)</f>
        <v/>
      </c>
      <c r="F13" s="1279">
        <f>SUMIF('Anexo 2. Presup. Infraestruct.'!$C$70:$C$604,B13,'Anexo 2. Presup. Infraestruct.'!$Q$70:$Q$604)</f>
        <v>0</v>
      </c>
      <c r="G13" s="3334">
        <f>SUMIF('Anexo 2. Presup. Infraestruct.'!$C$70:$C$572,B13,'Anexo 2. Presup. Infraestruct.'!$H$70:$H$604)</f>
        <v>0</v>
      </c>
      <c r="H13" s="3335"/>
      <c r="I13" s="41" t="str">
        <f t="shared" ref="I13:I32" si="0">IF(B13="","",IF(B13="CP","ml",IF(OR(B13="oe",B13="O"),"glb",IF(B13&gt;=1,"m2",""))))</f>
        <v>m2</v>
      </c>
      <c r="J13" s="3334" t="str">
        <f>IF(AND(F13=0,G13=0),"",F13/G13)</f>
        <v/>
      </c>
      <c r="K13" s="3335"/>
    </row>
    <row r="14" spans="1:13" ht="16.5" customHeight="1">
      <c r="A14"/>
      <c r="B14" s="147" t="str">
        <f>IF('Anexo 2. Presup. Infraestruct.'!L24="","",'Anexo 2. Presup. Infraestruct.'!L24)</f>
        <v/>
      </c>
      <c r="C14" s="44" t="str">
        <f>IF('Anexo 2. Presup. Infraestruct.'!O24="","",'Anexo 2. Presup. Infraestruct.'!O24)</f>
        <v/>
      </c>
      <c r="D14" s="43" t="str">
        <f>IF('Anexo 2. Presup. Infraestruct.'!M24="","",'Anexo 2. Presup. Infraestruct.'!M24)</f>
        <v/>
      </c>
      <c r="E14" s="43" t="str">
        <f>IF('Anexo 2. Presup. Infraestruct.'!N24="","",'Anexo 2. Presup. Infraestruct.'!N24)</f>
        <v/>
      </c>
      <c r="F14" s="1279">
        <f>SUMIF('Anexo 2. Presup. Infraestruct.'!$C$70:$C$604,B14,'Anexo 2. Presup. Infraestruct.'!$Q$70:$Q$604)</f>
        <v>0</v>
      </c>
      <c r="G14" s="3334">
        <f>SUMIF('Anexo 2. Presup. Infraestruct.'!$C$70:$C$572,B14,'Anexo 2. Presup. Infraestruct.'!$H$70:$H$604)</f>
        <v>0</v>
      </c>
      <c r="H14" s="3335"/>
      <c r="I14" s="41" t="str">
        <f t="shared" si="0"/>
        <v/>
      </c>
      <c r="J14" s="3334" t="str">
        <f t="shared" ref="J14:J32" si="1">IF(AND(F14=0,G14=0),"",F14/G14)</f>
        <v/>
      </c>
      <c r="K14" s="3335"/>
    </row>
    <row r="15" spans="1:13" ht="16.5" customHeight="1">
      <c r="A15"/>
      <c r="B15" s="147" t="str">
        <f>IF('Anexo 2. Presup. Infraestruct.'!L25="","",'Anexo 2. Presup. Infraestruct.'!L25)</f>
        <v/>
      </c>
      <c r="C15" s="44" t="str">
        <f>IF('Anexo 2. Presup. Infraestruct.'!O25="","",'Anexo 2. Presup. Infraestruct.'!O25)</f>
        <v/>
      </c>
      <c r="D15" s="43" t="str">
        <f>IF('Anexo 2. Presup. Infraestruct.'!M25="","",'Anexo 2. Presup. Infraestruct.'!M25)</f>
        <v/>
      </c>
      <c r="E15" s="43" t="str">
        <f>IF('Anexo 2. Presup. Infraestruct.'!N25="","",'Anexo 2. Presup. Infraestruct.'!N25)</f>
        <v/>
      </c>
      <c r="F15" s="1279">
        <f>SUMIF('Anexo 2. Presup. Infraestruct.'!$C$70:$C$604,B15,'Anexo 2. Presup. Infraestruct.'!$Q$70:$Q$604)</f>
        <v>0</v>
      </c>
      <c r="G15" s="3334">
        <f>SUMIF('Anexo 2. Presup. Infraestruct.'!$C$70:$C$572,B15,'Anexo 2. Presup. Infraestruct.'!$H$70:$H$604)</f>
        <v>0</v>
      </c>
      <c r="H15" s="3335"/>
      <c r="I15" s="41" t="str">
        <f t="shared" si="0"/>
        <v/>
      </c>
      <c r="J15" s="3334" t="str">
        <f t="shared" si="1"/>
        <v/>
      </c>
      <c r="K15" s="3335"/>
    </row>
    <row r="16" spans="1:13" ht="16.5" customHeight="1">
      <c r="A16"/>
      <c r="B16" s="147" t="str">
        <f>IF('Anexo 2. Presup. Infraestruct.'!L26="","",'Anexo 2. Presup. Infraestruct.'!L26)</f>
        <v/>
      </c>
      <c r="C16" s="44" t="str">
        <f>IF('Anexo 2. Presup. Infraestruct.'!O26="","",'Anexo 2. Presup. Infraestruct.'!O26)</f>
        <v/>
      </c>
      <c r="D16" s="43" t="str">
        <f>IF('Anexo 2. Presup. Infraestruct.'!M26="","",'Anexo 2. Presup. Infraestruct.'!M26)</f>
        <v/>
      </c>
      <c r="E16" s="43" t="str">
        <f>IF('Anexo 2. Presup. Infraestruct.'!N26="","",'Anexo 2. Presup. Infraestruct.'!N26)</f>
        <v/>
      </c>
      <c r="F16" s="1279">
        <f>SUMIF('Anexo 2. Presup. Infraestruct.'!$C$70:$C$604,B16,'Anexo 2. Presup. Infraestruct.'!$Q$70:$Q$604)</f>
        <v>0</v>
      </c>
      <c r="G16" s="3334">
        <f>SUMIF('Anexo 2. Presup. Infraestruct.'!$C$70:$C$572,B16,'Anexo 2. Presup. Infraestruct.'!$H$70:$H$604)</f>
        <v>0</v>
      </c>
      <c r="H16" s="3335"/>
      <c r="I16" s="41" t="str">
        <f t="shared" si="0"/>
        <v/>
      </c>
      <c r="J16" s="3334" t="str">
        <f t="shared" si="1"/>
        <v/>
      </c>
      <c r="K16" s="3335"/>
    </row>
    <row r="17" spans="1:11" ht="16.5" customHeight="1">
      <c r="A17"/>
      <c r="B17" s="147" t="str">
        <f>IF('Anexo 2. Presup. Infraestruct.'!L27="","",'Anexo 2. Presup. Infraestruct.'!L27)</f>
        <v/>
      </c>
      <c r="C17" s="44" t="str">
        <f>IF('Anexo 2. Presup. Infraestruct.'!O27="","",'Anexo 2. Presup. Infraestruct.'!O27)</f>
        <v/>
      </c>
      <c r="D17" s="43" t="str">
        <f>IF('Anexo 2. Presup. Infraestruct.'!M27="","",'Anexo 2. Presup. Infraestruct.'!M27)</f>
        <v/>
      </c>
      <c r="E17" s="43" t="str">
        <f>IF('Anexo 2. Presup. Infraestruct.'!N27="","",'Anexo 2. Presup. Infraestruct.'!N27)</f>
        <v/>
      </c>
      <c r="F17" s="1279">
        <f>SUMIF('Anexo 2. Presup. Infraestruct.'!$C$70:$C$604,B17,'Anexo 2. Presup. Infraestruct.'!$Q$70:$Q$604)</f>
        <v>0</v>
      </c>
      <c r="G17" s="3334">
        <f>SUMIF('Anexo 2. Presup. Infraestruct.'!$C$70:$C$572,B17,'Anexo 2. Presup. Infraestruct.'!$H$70:$H$604)</f>
        <v>0</v>
      </c>
      <c r="H17" s="3335"/>
      <c r="I17" s="41" t="str">
        <f t="shared" si="0"/>
        <v/>
      </c>
      <c r="J17" s="3334" t="str">
        <f t="shared" si="1"/>
        <v/>
      </c>
      <c r="K17" s="3335"/>
    </row>
    <row r="18" spans="1:11" ht="16.5" customHeight="1">
      <c r="A18"/>
      <c r="B18" s="147" t="str">
        <f>IF('Anexo 2. Presup. Infraestruct.'!L28="","",'Anexo 2. Presup. Infraestruct.'!L28)</f>
        <v/>
      </c>
      <c r="C18" s="44" t="str">
        <f>IF('Anexo 2. Presup. Infraestruct.'!O28="","",'Anexo 2. Presup. Infraestruct.'!O28)</f>
        <v/>
      </c>
      <c r="D18" s="43" t="str">
        <f>IF('Anexo 2. Presup. Infraestruct.'!M28="","",'Anexo 2. Presup. Infraestruct.'!M28)</f>
        <v/>
      </c>
      <c r="E18" s="43" t="str">
        <f>IF('Anexo 2. Presup. Infraestruct.'!N28="","",'Anexo 2. Presup. Infraestruct.'!N28)</f>
        <v/>
      </c>
      <c r="F18" s="1279">
        <f>SUMIF('Anexo 2. Presup. Infraestruct.'!$C$70:$C$604,B18,'Anexo 2. Presup. Infraestruct.'!$Q$70:$Q$604)</f>
        <v>0</v>
      </c>
      <c r="G18" s="3334">
        <f>SUMIF('Anexo 2. Presup. Infraestruct.'!$C$70:$C$572,B18,'Anexo 2. Presup. Infraestruct.'!$H$70:$H$604)</f>
        <v>0</v>
      </c>
      <c r="H18" s="3335"/>
      <c r="I18" s="41" t="str">
        <f t="shared" si="0"/>
        <v/>
      </c>
      <c r="J18" s="3334" t="str">
        <f t="shared" si="1"/>
        <v/>
      </c>
      <c r="K18" s="3335"/>
    </row>
    <row r="19" spans="1:11" ht="16.5" customHeight="1">
      <c r="A19"/>
      <c r="B19" s="147" t="str">
        <f>IF('Anexo 2. Presup. Infraestruct.'!L29="","",'Anexo 2. Presup. Infraestruct.'!L29)</f>
        <v/>
      </c>
      <c r="C19" s="44" t="str">
        <f>IF('Anexo 2. Presup. Infraestruct.'!O29="","",'Anexo 2. Presup. Infraestruct.'!O29)</f>
        <v/>
      </c>
      <c r="D19" s="43" t="str">
        <f>IF('Anexo 2. Presup. Infraestruct.'!M29="","",'Anexo 2. Presup. Infraestruct.'!M29)</f>
        <v/>
      </c>
      <c r="E19" s="43" t="str">
        <f>IF('Anexo 2. Presup. Infraestruct.'!N29="","",'Anexo 2. Presup. Infraestruct.'!N29)</f>
        <v/>
      </c>
      <c r="F19" s="1279">
        <f>SUMIF('Anexo 2. Presup. Infraestruct.'!$C$70:$C$604,B19,'Anexo 2. Presup. Infraestruct.'!$Q$70:$Q$604)</f>
        <v>0</v>
      </c>
      <c r="G19" s="3334">
        <f>SUMIF('Anexo 2. Presup. Infraestruct.'!$C$70:$C$572,B19,'Anexo 2. Presup. Infraestruct.'!$H$70:$H$604)</f>
        <v>0</v>
      </c>
      <c r="H19" s="3335"/>
      <c r="I19" s="41" t="str">
        <f t="shared" si="0"/>
        <v/>
      </c>
      <c r="J19" s="3334" t="str">
        <f t="shared" si="1"/>
        <v/>
      </c>
      <c r="K19" s="3335"/>
    </row>
    <row r="20" spans="1:11" ht="16.5" customHeight="1">
      <c r="A20"/>
      <c r="B20" s="147" t="str">
        <f>IF('Anexo 2. Presup. Infraestruct.'!L30="","",'Anexo 2. Presup. Infraestruct.'!L30)</f>
        <v/>
      </c>
      <c r="C20" s="44" t="str">
        <f>IF('Anexo 2. Presup. Infraestruct.'!O30="","",'Anexo 2. Presup. Infraestruct.'!O30)</f>
        <v/>
      </c>
      <c r="D20" s="43" t="str">
        <f>IF('Anexo 2. Presup. Infraestruct.'!M30="","",'Anexo 2. Presup. Infraestruct.'!M30)</f>
        <v/>
      </c>
      <c r="E20" s="43" t="str">
        <f>IF('Anexo 2. Presup. Infraestruct.'!N30="","",'Anexo 2. Presup. Infraestruct.'!N30)</f>
        <v/>
      </c>
      <c r="F20" s="1279">
        <f>SUMIF('Anexo 2. Presup. Infraestruct.'!$C$70:$C$604,B20,'Anexo 2. Presup. Infraestruct.'!$Q$70:$Q$604)</f>
        <v>0</v>
      </c>
      <c r="G20" s="3334">
        <f>SUMIF('Anexo 2. Presup. Infraestruct.'!$C$70:$C$572,B20,'Anexo 2. Presup. Infraestruct.'!$H$70:$H$604)</f>
        <v>0</v>
      </c>
      <c r="H20" s="3335"/>
      <c r="I20" s="41" t="str">
        <f t="shared" si="0"/>
        <v/>
      </c>
      <c r="J20" s="3334" t="str">
        <f t="shared" si="1"/>
        <v/>
      </c>
      <c r="K20" s="3335"/>
    </row>
    <row r="21" spans="1:11" ht="16.5" customHeight="1">
      <c r="A21"/>
      <c r="B21" s="147" t="str">
        <f>IF('Anexo 2. Presup. Infraestruct.'!L31="","",'Anexo 2. Presup. Infraestruct.'!L31)</f>
        <v/>
      </c>
      <c r="C21" s="44" t="str">
        <f>IF('Anexo 2. Presup. Infraestruct.'!O31="","",'Anexo 2. Presup. Infraestruct.'!O31)</f>
        <v/>
      </c>
      <c r="D21" s="43" t="str">
        <f>IF('Anexo 2. Presup. Infraestruct.'!M31="","",'Anexo 2. Presup. Infraestruct.'!M31)</f>
        <v/>
      </c>
      <c r="E21" s="43" t="str">
        <f>IF('Anexo 2. Presup. Infraestruct.'!N31="","",'Anexo 2. Presup. Infraestruct.'!N31)</f>
        <v/>
      </c>
      <c r="F21" s="1279">
        <f>SUMIF('Anexo 2. Presup. Infraestruct.'!$C$70:$C$604,B21,'Anexo 2. Presup. Infraestruct.'!$Q$70:$Q$604)</f>
        <v>0</v>
      </c>
      <c r="G21" s="3334">
        <f>SUMIF('Anexo 2. Presup. Infraestruct.'!$C$70:$C$572,B21,'Anexo 2. Presup. Infraestruct.'!$H$70:$H$604)</f>
        <v>0</v>
      </c>
      <c r="H21" s="3335"/>
      <c r="I21" s="41" t="str">
        <f t="shared" si="0"/>
        <v/>
      </c>
      <c r="J21" s="3334" t="str">
        <f t="shared" si="1"/>
        <v/>
      </c>
      <c r="K21" s="3335"/>
    </row>
    <row r="22" spans="1:11" ht="16.5" customHeight="1">
      <c r="A22"/>
      <c r="B22" s="147" t="str">
        <f>IF('Anexo 2. Presup. Infraestruct.'!L32="","",'Anexo 2. Presup. Infraestruct.'!L32)</f>
        <v/>
      </c>
      <c r="C22" s="44" t="str">
        <f>IF('Anexo 2. Presup. Infraestruct.'!O32="","",'Anexo 2. Presup. Infraestruct.'!O32)</f>
        <v/>
      </c>
      <c r="D22" s="43" t="str">
        <f>IF('Anexo 2. Presup. Infraestruct.'!M32="","",'Anexo 2. Presup. Infraestruct.'!M32)</f>
        <v/>
      </c>
      <c r="E22" s="43" t="str">
        <f>IF('Anexo 2. Presup. Infraestruct.'!N32="","",'Anexo 2. Presup. Infraestruct.'!N32)</f>
        <v/>
      </c>
      <c r="F22" s="1279">
        <f>SUMIF('Anexo 2. Presup. Infraestruct.'!$C$70:$C$604,B22,'Anexo 2. Presup. Infraestruct.'!$Q$70:$Q$604)</f>
        <v>0</v>
      </c>
      <c r="G22" s="3334">
        <f>SUMIF('Anexo 2. Presup. Infraestruct.'!$C$70:$C$572,B22,'Anexo 2. Presup. Infraestruct.'!$H$70:$H$604)</f>
        <v>0</v>
      </c>
      <c r="H22" s="3335"/>
      <c r="I22" s="41" t="str">
        <f t="shared" si="0"/>
        <v/>
      </c>
      <c r="J22" s="3334" t="str">
        <f t="shared" si="1"/>
        <v/>
      </c>
      <c r="K22" s="3335"/>
    </row>
    <row r="23" spans="1:11" ht="16.5" customHeight="1">
      <c r="A23"/>
      <c r="B23" s="147" t="str">
        <f>IF('Anexo 2. Presup. Infraestruct.'!L33="","",'Anexo 2. Presup. Infraestruct.'!L33)</f>
        <v/>
      </c>
      <c r="C23" s="44" t="str">
        <f>IF('Anexo 2. Presup. Infraestruct.'!O33="","",'Anexo 2. Presup. Infraestruct.'!O33)</f>
        <v/>
      </c>
      <c r="D23" s="43" t="str">
        <f>IF('Anexo 2. Presup. Infraestruct.'!M33="","",'Anexo 2. Presup. Infraestruct.'!M33)</f>
        <v/>
      </c>
      <c r="E23" s="43" t="str">
        <f>IF('Anexo 2. Presup. Infraestruct.'!N33="","",'Anexo 2. Presup. Infraestruct.'!N33)</f>
        <v/>
      </c>
      <c r="F23" s="1279">
        <f>SUMIF('Anexo 2. Presup. Infraestruct.'!$C$70:$C$604,B23,'Anexo 2. Presup. Infraestruct.'!$Q$70:$Q$604)</f>
        <v>0</v>
      </c>
      <c r="G23" s="3334">
        <f>SUMIF('Anexo 2. Presup. Infraestruct.'!$C$70:$C$572,B23,'Anexo 2. Presup. Infraestruct.'!$H$70:$H$604)</f>
        <v>0</v>
      </c>
      <c r="H23" s="3335"/>
      <c r="I23" s="41" t="str">
        <f t="shared" si="0"/>
        <v/>
      </c>
      <c r="J23" s="3334" t="str">
        <f t="shared" si="1"/>
        <v/>
      </c>
      <c r="K23" s="3335"/>
    </row>
    <row r="24" spans="1:11" ht="16.5" customHeight="1">
      <c r="A24"/>
      <c r="B24" s="147" t="str">
        <f>IF('Anexo 2. Presup. Infraestruct.'!L34="","",'Anexo 2. Presup. Infraestruct.'!L34)</f>
        <v/>
      </c>
      <c r="C24" s="44" t="str">
        <f>IF('Anexo 2. Presup. Infraestruct.'!O34="","",'Anexo 2. Presup. Infraestruct.'!O34)</f>
        <v/>
      </c>
      <c r="D24" s="43" t="str">
        <f>IF('Anexo 2. Presup. Infraestruct.'!M34="","",'Anexo 2. Presup. Infraestruct.'!M34)</f>
        <v/>
      </c>
      <c r="E24" s="43" t="str">
        <f>IF('Anexo 2. Presup. Infraestruct.'!N34="","",'Anexo 2. Presup. Infraestruct.'!N34)</f>
        <v/>
      </c>
      <c r="F24" s="1279">
        <f>SUMIF('Anexo 2. Presup. Infraestruct.'!$C$70:$C$604,B24,'Anexo 2. Presup. Infraestruct.'!$Q$70:$Q$604)</f>
        <v>0</v>
      </c>
      <c r="G24" s="3334">
        <f>SUMIF('Anexo 2. Presup. Infraestruct.'!$C$70:$C$572,B24,'Anexo 2. Presup. Infraestruct.'!$H$70:$H$604)</f>
        <v>0</v>
      </c>
      <c r="H24" s="3335"/>
      <c r="I24" s="41" t="str">
        <f t="shared" si="0"/>
        <v/>
      </c>
      <c r="J24" s="3334" t="str">
        <f t="shared" si="1"/>
        <v/>
      </c>
      <c r="K24" s="3335"/>
    </row>
    <row r="25" spans="1:11" ht="16.5" customHeight="1">
      <c r="A25"/>
      <c r="B25" s="147" t="str">
        <f>IF('Anexo 2. Presup. Infraestruct.'!L35="","",'Anexo 2. Presup. Infraestruct.'!L35)</f>
        <v/>
      </c>
      <c r="C25" s="44" t="str">
        <f>IF('Anexo 2. Presup. Infraestruct.'!O35="","",'Anexo 2. Presup. Infraestruct.'!O35)</f>
        <v/>
      </c>
      <c r="D25" s="43" t="str">
        <f>IF('Anexo 2. Presup. Infraestruct.'!M35="","",'Anexo 2. Presup. Infraestruct.'!M35)</f>
        <v/>
      </c>
      <c r="E25" s="43" t="str">
        <f>IF('Anexo 2. Presup. Infraestruct.'!N35="","",'Anexo 2. Presup. Infraestruct.'!N35)</f>
        <v/>
      </c>
      <c r="F25" s="1279">
        <f>SUMIF('Anexo 2. Presup. Infraestruct.'!$C$70:$C$604,B25,'Anexo 2. Presup. Infraestruct.'!$Q$70:$Q$604)</f>
        <v>0</v>
      </c>
      <c r="G25" s="3334">
        <f>SUMIF('Anexo 2. Presup. Infraestruct.'!$C$70:$C$572,B25,'Anexo 2. Presup. Infraestruct.'!$H$70:$H$604)</f>
        <v>0</v>
      </c>
      <c r="H25" s="3335"/>
      <c r="I25" s="41" t="str">
        <f t="shared" si="0"/>
        <v/>
      </c>
      <c r="J25" s="3334" t="str">
        <f t="shared" si="1"/>
        <v/>
      </c>
      <c r="K25" s="3335"/>
    </row>
    <row r="26" spans="1:11" ht="16.5" customHeight="1">
      <c r="A26"/>
      <c r="B26" s="147" t="str">
        <f>IF('Anexo 2. Presup. Infraestruct.'!L36="","",'Anexo 2. Presup. Infraestruct.'!L36)</f>
        <v/>
      </c>
      <c r="C26" s="44" t="str">
        <f>IF('Anexo 2. Presup. Infraestruct.'!O36="","",'Anexo 2. Presup. Infraestruct.'!O36)</f>
        <v/>
      </c>
      <c r="D26" s="43" t="str">
        <f>IF('Anexo 2. Presup. Infraestruct.'!M36="","",'Anexo 2. Presup. Infraestruct.'!M36)</f>
        <v/>
      </c>
      <c r="E26" s="43" t="str">
        <f>IF('Anexo 2. Presup. Infraestruct.'!N36="","",'Anexo 2. Presup. Infraestruct.'!N36)</f>
        <v/>
      </c>
      <c r="F26" s="1279">
        <f>SUMIF('Anexo 2. Presup. Infraestruct.'!$C$70:$C$604,B26,'Anexo 2. Presup. Infraestruct.'!$Q$70:$Q$604)</f>
        <v>0</v>
      </c>
      <c r="G26" s="3334">
        <f>SUMIF('Anexo 2. Presup. Infraestruct.'!$C$70:$C$572,B26,'Anexo 2. Presup. Infraestruct.'!$H$70:$H$604)</f>
        <v>0</v>
      </c>
      <c r="H26" s="3335"/>
      <c r="I26" s="41" t="str">
        <f t="shared" si="0"/>
        <v/>
      </c>
      <c r="J26" s="3334" t="str">
        <f t="shared" si="1"/>
        <v/>
      </c>
      <c r="K26" s="3335"/>
    </row>
    <row r="27" spans="1:11" ht="16.5" customHeight="1">
      <c r="A27"/>
      <c r="B27" s="147" t="str">
        <f>IF('Anexo 2. Presup. Infraestruct.'!L37="","",'Anexo 2. Presup. Infraestruct.'!L37)</f>
        <v/>
      </c>
      <c r="C27" s="44" t="str">
        <f>IF('Anexo 2. Presup. Infraestruct.'!O37="","",'Anexo 2. Presup. Infraestruct.'!O37)</f>
        <v/>
      </c>
      <c r="D27" s="43" t="str">
        <f>IF('Anexo 2. Presup. Infraestruct.'!M37="","",'Anexo 2. Presup. Infraestruct.'!M37)</f>
        <v/>
      </c>
      <c r="E27" s="43" t="str">
        <f>IF('Anexo 2. Presup. Infraestruct.'!N37="","",'Anexo 2. Presup. Infraestruct.'!N37)</f>
        <v/>
      </c>
      <c r="F27" s="1279">
        <f>SUMIF('Anexo 2. Presup. Infraestruct.'!$C$70:$C$604,B27,'Anexo 2. Presup. Infraestruct.'!$Q$70:$Q$604)</f>
        <v>0</v>
      </c>
      <c r="G27" s="3334">
        <f>SUMIF('Anexo 2. Presup. Infraestruct.'!$C$70:$C$572,B27,'Anexo 2. Presup. Infraestruct.'!$H$70:$H$604)</f>
        <v>0</v>
      </c>
      <c r="H27" s="3335"/>
      <c r="I27" s="41" t="str">
        <f t="shared" si="0"/>
        <v/>
      </c>
      <c r="J27" s="3334" t="str">
        <f t="shared" si="1"/>
        <v/>
      </c>
      <c r="K27" s="3335"/>
    </row>
    <row r="28" spans="1:11" ht="16.5" customHeight="1">
      <c r="A28"/>
      <c r="B28" s="147" t="str">
        <f>IF('Anexo 2. Presup. Infraestruct.'!L38="","",'Anexo 2. Presup. Infraestruct.'!L38)</f>
        <v/>
      </c>
      <c r="C28" s="44" t="str">
        <f>IF('Anexo 2. Presup. Infraestruct.'!O38="","",'Anexo 2. Presup. Infraestruct.'!O38)</f>
        <v/>
      </c>
      <c r="D28" s="43" t="str">
        <f>IF('Anexo 2. Presup. Infraestruct.'!M38="","",'Anexo 2. Presup. Infraestruct.'!M38)</f>
        <v/>
      </c>
      <c r="E28" s="43" t="str">
        <f>IF('Anexo 2. Presup. Infraestruct.'!N38="","",'Anexo 2. Presup. Infraestruct.'!N38)</f>
        <v/>
      </c>
      <c r="F28" s="1279">
        <f>SUMIF('Anexo 2. Presup. Infraestruct.'!$C$70:$C$604,B28,'Anexo 2. Presup. Infraestruct.'!$Q$70:$Q$604)</f>
        <v>0</v>
      </c>
      <c r="G28" s="3334">
        <f>SUMIF('Anexo 2. Presup. Infraestruct.'!$C$70:$C$572,B28,'Anexo 2. Presup. Infraestruct.'!$H$70:$H$604)</f>
        <v>0</v>
      </c>
      <c r="H28" s="3335"/>
      <c r="I28" s="41" t="str">
        <f t="shared" si="0"/>
        <v/>
      </c>
      <c r="J28" s="3334" t="str">
        <f t="shared" si="1"/>
        <v/>
      </c>
      <c r="K28" s="3335"/>
    </row>
    <row r="29" spans="1:11" ht="16.5" customHeight="1">
      <c r="A29"/>
      <c r="B29" s="147" t="str">
        <f>IF('Anexo 2. Presup. Infraestruct.'!L39="","",'Anexo 2. Presup. Infraestruct.'!L39)</f>
        <v/>
      </c>
      <c r="C29" s="44" t="str">
        <f>IF('Anexo 2. Presup. Infraestruct.'!O39="","",'Anexo 2. Presup. Infraestruct.'!O39)</f>
        <v/>
      </c>
      <c r="D29" s="43" t="str">
        <f>IF('Anexo 2. Presup. Infraestruct.'!M39="","",'Anexo 2. Presup. Infraestruct.'!M39)</f>
        <v/>
      </c>
      <c r="E29" s="43" t="str">
        <f>IF('Anexo 2. Presup. Infraestruct.'!N39="","",'Anexo 2. Presup. Infraestruct.'!N39)</f>
        <v/>
      </c>
      <c r="F29" s="1279">
        <f>SUMIF('Anexo 2. Presup. Infraestruct.'!$C$70:$C$604,B29,'Anexo 2. Presup. Infraestruct.'!$Q$70:$Q$604)</f>
        <v>0</v>
      </c>
      <c r="G29" s="3334">
        <f>SUMIF('Anexo 2. Presup. Infraestruct.'!$C$70:$C$572,B29,'Anexo 2. Presup. Infraestruct.'!$H$70:$H$604)</f>
        <v>0</v>
      </c>
      <c r="H29" s="3335"/>
      <c r="I29" s="41" t="str">
        <f t="shared" si="0"/>
        <v/>
      </c>
      <c r="J29" s="3334" t="str">
        <f t="shared" si="1"/>
        <v/>
      </c>
      <c r="K29" s="3335"/>
    </row>
    <row r="30" spans="1:11" ht="16.5" customHeight="1">
      <c r="A30"/>
      <c r="B30" s="147" t="str">
        <f>IF('Anexo 2. Presup. Infraestruct.'!L40="","",'Anexo 2. Presup. Infraestruct.'!L40)</f>
        <v/>
      </c>
      <c r="C30" s="44" t="str">
        <f>IF('Anexo 2. Presup. Infraestruct.'!O40="","",'Anexo 2. Presup. Infraestruct.'!O40)</f>
        <v/>
      </c>
      <c r="D30" s="43" t="str">
        <f>IF('Anexo 2. Presup. Infraestruct.'!M40="","",'Anexo 2. Presup. Infraestruct.'!M40)</f>
        <v/>
      </c>
      <c r="E30" s="43" t="str">
        <f>IF('Anexo 2. Presup. Infraestruct.'!N40="","",'Anexo 2. Presup. Infraestruct.'!N40)</f>
        <v/>
      </c>
      <c r="F30" s="1279">
        <f>SUMIF('Anexo 2. Presup. Infraestruct.'!$C$70:$C$604,B30,'Anexo 2. Presup. Infraestruct.'!$Q$70:$Q$604)</f>
        <v>0</v>
      </c>
      <c r="G30" s="3334">
        <f>SUMIF('Anexo 2. Presup. Infraestruct.'!$C$70:$C$572,B30,'Anexo 2. Presup. Infraestruct.'!$H$70:$H$604)</f>
        <v>0</v>
      </c>
      <c r="H30" s="3335"/>
      <c r="I30" s="41" t="str">
        <f t="shared" si="0"/>
        <v/>
      </c>
      <c r="J30" s="3334" t="str">
        <f t="shared" si="1"/>
        <v/>
      </c>
      <c r="K30" s="3335"/>
    </row>
    <row r="31" spans="1:11" ht="16.5" customHeight="1">
      <c r="A31"/>
      <c r="B31" s="147" t="str">
        <f>IF('Anexo 2. Presup. Infraestruct.'!L41="","",'Anexo 2. Presup. Infraestruct.'!L41)</f>
        <v/>
      </c>
      <c r="C31" s="44" t="str">
        <f>IF('Anexo 2. Presup. Infraestruct.'!O41="","",'Anexo 2. Presup. Infraestruct.'!O41)</f>
        <v/>
      </c>
      <c r="D31" s="43" t="str">
        <f>IF('Anexo 2. Presup. Infraestruct.'!M41="","",'Anexo 2. Presup. Infraestruct.'!M41)</f>
        <v/>
      </c>
      <c r="E31" s="43" t="str">
        <f>IF('Anexo 2. Presup. Infraestruct.'!N41="","",'Anexo 2. Presup. Infraestruct.'!N41)</f>
        <v/>
      </c>
      <c r="F31" s="1279">
        <f>SUMIF('Anexo 2. Presup. Infraestruct.'!$C$70:$C$604,B31,'Anexo 2. Presup. Infraestruct.'!$Q$70:$Q$604)</f>
        <v>0</v>
      </c>
      <c r="G31" s="3334">
        <f>SUMIF('Anexo 2. Presup. Infraestruct.'!$C$70:$C$572,B31,'Anexo 2. Presup. Infraestruct.'!$H$70:$H$604)</f>
        <v>0</v>
      </c>
      <c r="H31" s="3335"/>
      <c r="I31" s="41" t="str">
        <f t="shared" si="0"/>
        <v/>
      </c>
      <c r="J31" s="3334" t="str">
        <f t="shared" si="1"/>
        <v/>
      </c>
      <c r="K31" s="3335"/>
    </row>
    <row r="32" spans="1:11" ht="16.5" customHeight="1">
      <c r="A32"/>
      <c r="B32" s="147" t="str">
        <f>IF('Anexo 2. Presup. Infraestruct.'!L42="","",'Anexo 2. Presup. Infraestruct.'!L42)</f>
        <v/>
      </c>
      <c r="C32" s="170" t="str">
        <f>IF('Anexo 2. Presup. Infraestruct.'!O42="","",'Anexo 2. Presup. Infraestruct.'!O42)</f>
        <v/>
      </c>
      <c r="D32" s="43" t="str">
        <f>IF('Anexo 2. Presup. Infraestruct.'!M42="","",'Anexo 2. Presup. Infraestruct.'!M42)</f>
        <v/>
      </c>
      <c r="E32" s="43" t="str">
        <f>IF('Anexo 2. Presup. Infraestruct.'!N42="","",'Anexo 2. Presup. Infraestruct.'!N42)</f>
        <v/>
      </c>
      <c r="F32" s="1279">
        <f>SUMIF('Anexo 2. Presup. Infraestruct.'!$C$70:$C$604,B32,'Anexo 2. Presup. Infraestruct.'!$Q$70:$Q$604)</f>
        <v>0</v>
      </c>
      <c r="G32" s="3334">
        <f>SUMIF('Anexo 2. Presup. Infraestruct.'!$C$70:$C$572,B32,'Anexo 2. Presup. Infraestruct.'!$H$70:$H$604)</f>
        <v>0</v>
      </c>
      <c r="H32" s="3335"/>
      <c r="I32" s="41" t="str">
        <f t="shared" si="0"/>
        <v/>
      </c>
      <c r="J32" s="3334" t="str">
        <f t="shared" si="1"/>
        <v/>
      </c>
      <c r="K32" s="3335"/>
    </row>
    <row r="33" spans="1:12" ht="16.5" customHeight="1">
      <c r="A33"/>
      <c r="B33" s="134">
        <f>SUMIF('Anexo 2. Presup. Infraestruct.'!$C$70:$C$604,#REF!,'Anexo 2. Presup. Infraestruct.'!$Q$70:$Q$604)</f>
        <v>0</v>
      </c>
      <c r="C33" s="136"/>
      <c r="D33" s="136"/>
      <c r="E33" s="136"/>
      <c r="F33" s="136"/>
      <c r="G33" s="136"/>
      <c r="H33" s="136"/>
      <c r="I33" s="136"/>
      <c r="J33" s="136"/>
      <c r="K33" s="135"/>
    </row>
    <row r="34" spans="1:12" ht="37.5" customHeight="1">
      <c r="A34"/>
      <c r="B34" s="425" t="str">
        <f>IF('Anexo 2. Presup. Infraestruct.'!L44="","",'Anexo 2. Presup. Infraestruct.'!L44)</f>
        <v>OE</v>
      </c>
      <c r="C34" s="3344" t="str">
        <f>IF('Anexo 2. Presup. Infraestruct.'!M44="","",'Anexo 2. Presup. Infraestruct.'!M44)</f>
        <v>Obras Exteriores 
(Cerco perimétrico y Muros de contención, Espacios Deportivos con/sin cobertura, Espacios Exteriores y Instalaciones Exteriores de Servicios Básicos)</v>
      </c>
      <c r="D34" s="3345"/>
      <c r="E34" s="3346"/>
      <c r="F34" s="1280">
        <f ca="1">SUMIF('Anexo 2. Presup. Infraestruct.'!$C$70:$C$604,B34,'Anexo 2. Presup. Infraestruct.'!$Q$70:$Q$604)</f>
        <v>0</v>
      </c>
      <c r="G34" s="3368"/>
      <c r="H34" s="3369"/>
      <c r="I34" s="426"/>
      <c r="J34" s="3368"/>
      <c r="K34" s="3369"/>
    </row>
    <row r="35" spans="1:12" ht="16.5">
      <c r="A35" s="15"/>
      <c r="B35" s="16"/>
      <c r="C35" s="27"/>
      <c r="D35" s="14"/>
      <c r="E35" s="14"/>
      <c r="F35" s="593">
        <f ca="1">ROUND(SUM(F13:F34),2)</f>
        <v>0</v>
      </c>
      <c r="G35" s="3367">
        <f>SUM(G13:H34)</f>
        <v>0</v>
      </c>
      <c r="H35" s="3367"/>
      <c r="I35" s="12"/>
      <c r="J35" s="394"/>
    </row>
    <row r="36" spans="1:12" ht="16.5">
      <c r="A36" s="15"/>
      <c r="B36" s="16"/>
      <c r="C36" s="27"/>
      <c r="D36" s="14"/>
      <c r="E36" s="14"/>
      <c r="F36" s="42" t="str">
        <f ca="1">IF(F35-('Anexo 2. Presup. Infraestruct.'!R745=0),"Validación = OK", "Error")</f>
        <v>Error</v>
      </c>
      <c r="G36" s="3370" t="str">
        <f>IF(G35='Anexo 2. Presup. Infraestruct.'!H573,"Validación = OK", "Error")</f>
        <v>Validación = OK</v>
      </c>
      <c r="H36" s="3370"/>
      <c r="I36" s="12"/>
    </row>
    <row r="37" spans="1:12" ht="16.5">
      <c r="A37" s="15"/>
      <c r="B37" s="16"/>
      <c r="C37" s="27"/>
      <c r="D37" s="14"/>
      <c r="E37" s="14"/>
      <c r="F37" s="15"/>
      <c r="G37" s="14"/>
      <c r="H37" s="14"/>
      <c r="I37" s="12"/>
      <c r="J37" s="12"/>
    </row>
    <row r="38" spans="1:12" ht="16.5">
      <c r="A38" s="15"/>
      <c r="B38" s="16"/>
      <c r="C38" s="27"/>
      <c r="D38" s="14"/>
      <c r="E38" s="14"/>
      <c r="F38" s="15"/>
      <c r="G38" s="14"/>
      <c r="H38" s="14"/>
      <c r="I38" s="12"/>
      <c r="J38" s="12"/>
    </row>
    <row r="39" spans="1:12" s="4" customFormat="1" ht="41.25" customHeight="1">
      <c r="A39" s="71"/>
      <c r="B39" s="72"/>
      <c r="C39" s="150" t="s">
        <v>15</v>
      </c>
      <c r="D39" s="3343" t="s">
        <v>238</v>
      </c>
      <c r="E39" s="3343"/>
      <c r="F39" s="151" t="str">
        <f>+G11</f>
        <v>Metrado 
(cantidad)</v>
      </c>
      <c r="G39" s="3343" t="s">
        <v>379</v>
      </c>
      <c r="H39" s="3343"/>
      <c r="I39" s="12"/>
      <c r="J39" s="12"/>
    </row>
    <row r="40" spans="1:12" ht="16.5">
      <c r="A40" s="15"/>
      <c r="B40" s="16"/>
      <c r="C40" s="85" t="s">
        <v>274</v>
      </c>
      <c r="D40" s="3342">
        <f>SUM(F13:F33)</f>
        <v>0</v>
      </c>
      <c r="E40" s="3342"/>
      <c r="F40" s="86">
        <f>SUM(G13:H32)</f>
        <v>0</v>
      </c>
      <c r="G40" s="3337" t="str">
        <f>IFERROR(D40/F40,"")</f>
        <v/>
      </c>
      <c r="H40" s="3337"/>
    </row>
    <row r="41" spans="1:12" ht="16.5">
      <c r="A41" s="15"/>
      <c r="B41" s="16"/>
      <c r="C41" s="85" t="s">
        <v>263</v>
      </c>
      <c r="D41" s="3342">
        <f ca="1">SUM(F34:F34)</f>
        <v>0</v>
      </c>
      <c r="E41" s="3342"/>
      <c r="F41" s="15"/>
      <c r="G41" s="15"/>
      <c r="H41" s="15"/>
      <c r="I41" s="12"/>
      <c r="J41" s="12"/>
    </row>
    <row r="42" spans="1:12" ht="16.5">
      <c r="A42" s="15"/>
      <c r="B42" s="16"/>
      <c r="C42" s="70" t="s">
        <v>276</v>
      </c>
      <c r="D42" s="3336">
        <f ca="1">SUM(D40:D41)</f>
        <v>0</v>
      </c>
      <c r="E42" s="3336"/>
      <c r="F42" s="28"/>
      <c r="G42" s="28"/>
      <c r="H42" s="28"/>
      <c r="I42" s="12"/>
      <c r="J42" s="12"/>
    </row>
    <row r="43" spans="1:12" ht="16.5">
      <c r="A43" s="17"/>
      <c r="B43" s="17"/>
      <c r="C43" s="28"/>
      <c r="D43" s="15"/>
      <c r="E43" s="15"/>
      <c r="F43" s="15"/>
      <c r="G43" s="15"/>
      <c r="H43" s="15"/>
      <c r="I43" s="13"/>
      <c r="J43" s="8"/>
    </row>
    <row r="44" spans="1:12" ht="44.25" customHeight="1">
      <c r="A44"/>
      <c r="B44" s="3340"/>
      <c r="C44" s="3340"/>
      <c r="D44" s="3340"/>
      <c r="E44" s="3341"/>
      <c r="F44" s="3339" t="s">
        <v>278</v>
      </c>
      <c r="G44" s="3339"/>
      <c r="H44" s="3339"/>
      <c r="I44" s="3339"/>
      <c r="J44" s="3339"/>
      <c r="K44" s="3339"/>
    </row>
    <row r="45" spans="1:12">
      <c r="E45" s="25"/>
      <c r="G45" s="25"/>
      <c r="I45" s="25"/>
      <c r="J45" s="3"/>
      <c r="K45" s="25"/>
      <c r="L45" s="32"/>
    </row>
    <row r="46" spans="1:12" ht="51" customHeight="1">
      <c r="C46" s="152" t="s">
        <v>15</v>
      </c>
      <c r="D46" s="3364" t="s">
        <v>378</v>
      </c>
      <c r="E46" s="3364"/>
      <c r="F46" s="153" t="str">
        <f>+F39</f>
        <v>Metrado 
(cantidad)</v>
      </c>
      <c r="G46" s="3364" t="s">
        <v>262</v>
      </c>
      <c r="H46" s="3364"/>
      <c r="I46" s="25"/>
      <c r="J46" s="3"/>
      <c r="K46" s="25"/>
      <c r="L46" s="32"/>
    </row>
    <row r="47" spans="1:12" ht="36.75" customHeight="1">
      <c r="C47" s="124" t="s">
        <v>261</v>
      </c>
      <c r="D47" s="3338">
        <f>SUMIFS(K62:K132,F62:F132,"Mobiliario")</f>
        <v>0</v>
      </c>
      <c r="E47" s="3338"/>
      <c r="F47" s="125">
        <f>SUMIFS(J62:J132,F62:F132,"Mobiliario")</f>
        <v>0</v>
      </c>
      <c r="G47" s="3366" t="str">
        <f>IFERROR(D47/F47,"")</f>
        <v/>
      </c>
      <c r="H47" s="3366"/>
      <c r="I47" s="25"/>
      <c r="J47" s="3"/>
      <c r="K47" s="25"/>
      <c r="L47" s="32"/>
    </row>
    <row r="48" spans="1:12" ht="36.75" customHeight="1">
      <c r="C48" s="124" t="s">
        <v>169</v>
      </c>
      <c r="D48" s="3338">
        <f>SUMIFS(K62:K132,F62:F132,"Equipo")</f>
        <v>0</v>
      </c>
      <c r="E48" s="3338"/>
      <c r="F48" s="126">
        <f>SUMIFS(J62:J132,F62:F132,"Equipamiento")</f>
        <v>0</v>
      </c>
      <c r="G48" s="3366" t="str">
        <f>IFERROR(D48/F48,"")</f>
        <v/>
      </c>
      <c r="H48" s="3366"/>
      <c r="I48" s="25"/>
      <c r="J48" s="3"/>
      <c r="K48" s="25"/>
      <c r="L48" s="32"/>
    </row>
    <row r="49" spans="1:18" ht="13.5">
      <c r="D49" s="3336">
        <f>SUM(D47:D48)</f>
        <v>0</v>
      </c>
      <c r="E49" s="3336"/>
      <c r="G49" s="25"/>
      <c r="I49" s="25"/>
      <c r="J49" s="3"/>
      <c r="K49" s="25"/>
      <c r="L49" s="32"/>
    </row>
    <row r="50" spans="1:18">
      <c r="E50" s="25"/>
      <c r="G50" s="25"/>
      <c r="I50" s="25"/>
      <c r="J50" s="3"/>
      <c r="K50" s="25"/>
      <c r="L50" s="32"/>
    </row>
    <row r="51" spans="1:18" ht="16.5">
      <c r="C51" s="149" t="s">
        <v>376</v>
      </c>
      <c r="D51" s="3365">
        <f ca="1">D42+D49</f>
        <v>0</v>
      </c>
      <c r="E51" s="3365"/>
      <c r="F51" s="42" t="str">
        <f ca="1">IF(D51=K133,"Validación = OK", "Error")</f>
        <v>Validación = OK</v>
      </c>
      <c r="G51" s="452">
        <f>K133</f>
        <v>0</v>
      </c>
      <c r="H51" s="1141"/>
      <c r="I51" s="25"/>
      <c r="J51" s="3"/>
      <c r="K51" s="25"/>
      <c r="L51" s="32"/>
    </row>
    <row r="52" spans="1:18" ht="25.5">
      <c r="C52" s="148" t="s">
        <v>377</v>
      </c>
      <c r="E52" s="25"/>
      <c r="G52" s="1142">
        <f ca="1">G51-D51</f>
        <v>0</v>
      </c>
      <c r="H52" s="6" t="s">
        <v>1229</v>
      </c>
      <c r="I52" s="25"/>
      <c r="J52" s="3"/>
      <c r="K52" s="25"/>
      <c r="L52" s="32"/>
    </row>
    <row r="53" spans="1:18">
      <c r="E53" s="25"/>
      <c r="G53" s="25"/>
      <c r="I53" s="25"/>
      <c r="J53" s="3"/>
      <c r="K53" s="25"/>
      <c r="L53" s="32"/>
    </row>
    <row r="54" spans="1:18">
      <c r="M54" s="46"/>
      <c r="N54" s="46"/>
      <c r="O54" s="46"/>
      <c r="P54" s="46"/>
      <c r="Q54" s="46"/>
      <c r="R54" s="46"/>
    </row>
    <row r="55" spans="1:18" ht="24" customHeight="1">
      <c r="A55" s="23"/>
      <c r="B55" s="21" t="s">
        <v>1230</v>
      </c>
      <c r="C55" s="26"/>
      <c r="D55" s="23"/>
      <c r="E55" s="23"/>
      <c r="F55" s="23"/>
      <c r="G55" s="23"/>
      <c r="H55" s="23"/>
      <c r="I55" s="22"/>
      <c r="J55" s="22"/>
      <c r="K55" s="22"/>
      <c r="M55" s="46"/>
      <c r="N55" s="46"/>
      <c r="O55" s="46"/>
      <c r="P55" s="46"/>
      <c r="Q55" s="46"/>
      <c r="R55" s="46"/>
    </row>
    <row r="57" spans="1:18" ht="12.75" customHeight="1">
      <c r="B57" s="3349" t="s">
        <v>63</v>
      </c>
      <c r="C57" s="3350"/>
      <c r="D57" s="3350"/>
      <c r="E57" s="3351"/>
      <c r="F57" s="3355" t="s">
        <v>64</v>
      </c>
      <c r="G57" s="3358" t="s">
        <v>65</v>
      </c>
      <c r="H57" s="3359"/>
      <c r="I57" s="3371" t="s">
        <v>66</v>
      </c>
      <c r="J57" s="3372"/>
      <c r="K57" s="3375" t="s">
        <v>67</v>
      </c>
    </row>
    <row r="58" spans="1:18">
      <c r="B58" s="3352"/>
      <c r="C58" s="3353"/>
      <c r="D58" s="3353"/>
      <c r="E58" s="3354"/>
      <c r="F58" s="3356"/>
      <c r="G58" s="3360"/>
      <c r="H58" s="3361"/>
      <c r="I58" s="3373"/>
      <c r="J58" s="3374"/>
      <c r="K58" s="3375"/>
    </row>
    <row r="59" spans="1:18" ht="36" customHeight="1">
      <c r="B59" s="24" t="s">
        <v>70</v>
      </c>
      <c r="C59" s="1126" t="s">
        <v>151</v>
      </c>
      <c r="D59" s="1127"/>
      <c r="E59" s="1128"/>
      <c r="F59" s="3357"/>
      <c r="G59" s="1129" t="s">
        <v>50</v>
      </c>
      <c r="H59" s="1129" t="s">
        <v>6</v>
      </c>
      <c r="I59" s="1129" t="s">
        <v>50</v>
      </c>
      <c r="J59" s="1129" t="s">
        <v>6</v>
      </c>
      <c r="K59" s="3352"/>
    </row>
    <row r="60" spans="1:18" ht="15.75" customHeight="1">
      <c r="B60" s="982"/>
      <c r="C60" s="983"/>
      <c r="D60" s="983"/>
      <c r="E60" s="983"/>
      <c r="F60" s="983"/>
      <c r="G60" s="983"/>
      <c r="H60" s="983"/>
      <c r="I60" s="983"/>
      <c r="J60" s="983"/>
      <c r="K60" s="984"/>
    </row>
    <row r="61" spans="1:18" ht="15.75" customHeight="1">
      <c r="B61" s="985"/>
      <c r="C61" s="986"/>
      <c r="D61" s="986"/>
      <c r="E61" s="986"/>
      <c r="F61" s="986"/>
      <c r="G61" s="986"/>
      <c r="H61" s="986"/>
      <c r="I61" s="986"/>
      <c r="J61" s="986"/>
      <c r="K61" s="987"/>
    </row>
    <row r="62" spans="1:18" ht="15.75">
      <c r="B62" s="495" t="str">
        <f>IF(LEFT(Data!D3,1)="1","Construcción",IF(LEFT(Data!D3,1)="2","Reforzamiento",IF(LEFT(Data!D3,1)="3","Remodelación",IF(OR(LEFT(Data!D3,1)="4",LEFT(Data!D3,1)="5"),"Reparación",IF(LEFT(Data!D3,1)="6","Adquisición","")))))</f>
        <v/>
      </c>
      <c r="C62" s="1123" t="str">
        <f>MID(Data!D3,2,100)</f>
        <v/>
      </c>
      <c r="D62" s="1124"/>
      <c r="E62" s="1125"/>
      <c r="F62" s="601" t="str">
        <f>IF(ISNA(VLOOKUP(C62,Data!$S$3:$U$48,3,FALSE)),"",VLOOKUP(C62,Data!$S$3:$U$48,3,FALSE))</f>
        <v/>
      </c>
      <c r="G62" s="601" t="str">
        <f>IF(C62="","",VLOOKUP(C62,Data!$S$3:$W$48,4,FALSE))</f>
        <v/>
      </c>
      <c r="H62" s="601" t="str">
        <f>Data!H3</f>
        <v>-</v>
      </c>
      <c r="I62" s="601" t="str">
        <f>IF(C62="","",VLOOKUP(C62,Data!$S$3:$X$48,5,FALSE))</f>
        <v/>
      </c>
      <c r="J62" s="601" t="str">
        <f>Data!L3</f>
        <v>-</v>
      </c>
      <c r="K62" s="601" t="str">
        <f>Data!P3</f>
        <v>-</v>
      </c>
    </row>
    <row r="63" spans="1:18" ht="15.75" customHeight="1">
      <c r="B63" s="495" t="str">
        <f>IF(LEFT(Data!D4,1)="1","Construcción",IF(LEFT(Data!D4,1)="2","Reforzamiento",IF(LEFT(Data!D4,1)="3","Remodelación",IF(OR(LEFT(Data!D4,1)="4",LEFT(Data!D4,1)="5"),"Reparación",IF(LEFT(Data!D4,1)="6","Adquisición","")))))</f>
        <v/>
      </c>
      <c r="C63" s="1123" t="str">
        <f>MID(Data!D4,2,100)</f>
        <v/>
      </c>
      <c r="D63" s="1124"/>
      <c r="E63" s="1125"/>
      <c r="F63" s="601" t="str">
        <f>IF(ISNA(VLOOKUP(C63,Data!$S$3:$U$48,3,FALSE)),"",VLOOKUP(C63,Data!$S$3:$U$48,3,FALSE))</f>
        <v/>
      </c>
      <c r="G63" s="601" t="str">
        <f>IF(C63="","",VLOOKUP(C63,Data!$S$3:$W$48,4,FALSE))</f>
        <v/>
      </c>
      <c r="H63" s="601" t="str">
        <f>Data!H4</f>
        <v>-</v>
      </c>
      <c r="I63" s="601" t="str">
        <f>IF(C63="","",VLOOKUP(C63,Data!$S$3:$X$48,5,FALSE))</f>
        <v/>
      </c>
      <c r="J63" s="601" t="str">
        <f>Data!L4</f>
        <v>-</v>
      </c>
      <c r="K63" s="601" t="str">
        <f>Data!P4</f>
        <v>-</v>
      </c>
    </row>
    <row r="64" spans="1:18" ht="15.75" customHeight="1">
      <c r="B64" s="495" t="str">
        <f>IF(LEFT(Data!D5,1)="1","Construcción",IF(LEFT(Data!D5,1)="2","Reforzamiento",IF(LEFT(Data!D5,1)="3","Remodelación",IF(OR(LEFT(Data!D5,1)="4",LEFT(Data!D5,1)="5"),"Reparación",IF(LEFT(Data!D5,1)="6","Adquisición","")))))</f>
        <v/>
      </c>
      <c r="C64" s="1123" t="str">
        <f>MID(Data!D5,2,100)</f>
        <v/>
      </c>
      <c r="D64" s="1124"/>
      <c r="E64" s="1125"/>
      <c r="F64" s="601" t="str">
        <f>IF(ISNA(VLOOKUP(C64,Data!$S$3:$U$48,3,FALSE)),"",VLOOKUP(C64,Data!$S$3:$U$48,3,FALSE))</f>
        <v/>
      </c>
      <c r="G64" s="601" t="str">
        <f>IF(C64="","",VLOOKUP(C64,Data!$S$3:$W$48,4,FALSE))</f>
        <v/>
      </c>
      <c r="H64" s="601" t="str">
        <f>Data!H5</f>
        <v>-</v>
      </c>
      <c r="I64" s="601" t="str">
        <f>IF(C64="","",VLOOKUP(C64,Data!$S$3:$X$48,5,FALSE))</f>
        <v/>
      </c>
      <c r="J64" s="601" t="str">
        <f>Data!L5</f>
        <v>-</v>
      </c>
      <c r="K64" s="601" t="str">
        <f>Data!P5</f>
        <v>-</v>
      </c>
    </row>
    <row r="65" spans="2:11" ht="15.75">
      <c r="B65" s="495" t="str">
        <f>IF(LEFT(Data!D6,1)="1","Construcción",IF(LEFT(Data!D6,1)="2","Reforzamiento",IF(LEFT(Data!D6,1)="3","Remodelación",IF(OR(LEFT(Data!D6,1)="4",LEFT(Data!D6,1)="5"),"Reparación",IF(LEFT(Data!D6,1)="6","Adquisición","")))))</f>
        <v/>
      </c>
      <c r="C65" s="1123" t="str">
        <f>MID(Data!D6,2,100)</f>
        <v/>
      </c>
      <c r="D65" s="1124"/>
      <c r="E65" s="1125"/>
      <c r="F65" s="601" t="str">
        <f>IF(ISNA(VLOOKUP(C65,Data!$S$3:$U$48,3,FALSE)),"",VLOOKUP(C65,Data!$S$3:$U$48,3,FALSE))</f>
        <v/>
      </c>
      <c r="G65" s="601" t="str">
        <f>IF(C65="","",VLOOKUP(C65,Data!$S$3:$W$48,4,FALSE))</f>
        <v/>
      </c>
      <c r="H65" s="601" t="str">
        <f>Data!H6</f>
        <v>-</v>
      </c>
      <c r="I65" s="601" t="str">
        <f>IF(C65="","",VLOOKUP(C65,Data!$S$3:$X$48,5,FALSE))</f>
        <v/>
      </c>
      <c r="J65" s="601" t="str">
        <f>Data!L6</f>
        <v>-</v>
      </c>
      <c r="K65" s="601" t="str">
        <f>Data!P6</f>
        <v>-</v>
      </c>
    </row>
    <row r="66" spans="2:11" ht="15.75" customHeight="1">
      <c r="B66" s="495" t="str">
        <f>IF(LEFT(Data!D7,1)="1","Construcción",IF(LEFT(Data!D7,1)="2","Reforzamiento",IF(LEFT(Data!D7,1)="3","Remodelación",IF(OR(LEFT(Data!D7,1)="4",LEFT(Data!D7,1)="5"),"Reparación",IF(LEFT(Data!D7,1)="6","Adquisición","")))))</f>
        <v/>
      </c>
      <c r="C66" s="1123" t="str">
        <f>MID(Data!D7,2,100)</f>
        <v/>
      </c>
      <c r="D66" s="1124"/>
      <c r="E66" s="1125"/>
      <c r="F66" s="601" t="str">
        <f>IF(ISNA(VLOOKUP(C66,Data!$S$3:$U$48,3,FALSE)),"",VLOOKUP(C66,Data!$S$3:$U$48,3,FALSE))</f>
        <v/>
      </c>
      <c r="G66" s="601" t="str">
        <f>IF(C66="","",VLOOKUP(C66,Data!$S$3:$W$48,4,FALSE))</f>
        <v/>
      </c>
      <c r="H66" s="601" t="str">
        <f>Data!H7</f>
        <v>-</v>
      </c>
      <c r="I66" s="601" t="str">
        <f>IF(C66="","",VLOOKUP(C66,Data!$S$3:$X$48,5,FALSE))</f>
        <v/>
      </c>
      <c r="J66" s="601" t="str">
        <f>Data!L7</f>
        <v>-</v>
      </c>
      <c r="K66" s="601" t="str">
        <f>Data!P7</f>
        <v>-</v>
      </c>
    </row>
    <row r="67" spans="2:11" ht="15.75">
      <c r="B67" s="495" t="str">
        <f>IF(LEFT(Data!D8,1)="1","Construcción",IF(LEFT(Data!D8,1)="2","Reforzamiento",IF(LEFT(Data!D8,1)="3","Remodelación",IF(OR(LEFT(Data!D8,1)="4",LEFT(Data!D8,1)="5"),"Reparación",IF(LEFT(Data!D8,1)="6","Adquisición","")))))</f>
        <v/>
      </c>
      <c r="C67" s="1123" t="str">
        <f>MID(Data!D8,2,100)</f>
        <v/>
      </c>
      <c r="D67" s="1124"/>
      <c r="E67" s="1125"/>
      <c r="F67" s="601" t="str">
        <f>IF(ISNA(VLOOKUP(C67,Data!$S$3:$U$48,3,FALSE)),"",VLOOKUP(C67,Data!$S$3:$U$48,3,FALSE))</f>
        <v/>
      </c>
      <c r="G67" s="601" t="str">
        <f>IF(C67="","",VLOOKUP(C67,Data!$S$3:$W$48,4,FALSE))</f>
        <v/>
      </c>
      <c r="H67" s="601" t="str">
        <f>Data!H8</f>
        <v>-</v>
      </c>
      <c r="I67" s="601" t="str">
        <f>IF(C67="","",VLOOKUP(C67,Data!$S$3:$X$48,5,FALSE))</f>
        <v/>
      </c>
      <c r="J67" s="601" t="str">
        <f>Data!L8</f>
        <v>-</v>
      </c>
      <c r="K67" s="601" t="str">
        <f>Data!P8</f>
        <v>-</v>
      </c>
    </row>
    <row r="68" spans="2:11" ht="15.75">
      <c r="B68" s="495" t="str">
        <f>IF(LEFT(Data!D9,1)="1","Construcción",IF(LEFT(Data!D9,1)="2","Reforzamiento",IF(LEFT(Data!D9,1)="3","Remodelación",IF(OR(LEFT(Data!D9,1)="4",LEFT(Data!D9,1)="5"),"Reparación",IF(LEFT(Data!D9,1)="6","Adquisición","")))))</f>
        <v/>
      </c>
      <c r="C68" s="1123" t="str">
        <f>MID(Data!D9,2,100)</f>
        <v/>
      </c>
      <c r="D68" s="1124"/>
      <c r="E68" s="1125"/>
      <c r="F68" s="601" t="str">
        <f>IF(ISNA(VLOOKUP(C68,Data!$S$3:$U$48,3,FALSE)),"",VLOOKUP(C68,Data!$S$3:$U$48,3,FALSE))</f>
        <v/>
      </c>
      <c r="G68" s="601" t="str">
        <f>IF(C68="","",VLOOKUP(C68,Data!$S$3:$W$48,4,FALSE))</f>
        <v/>
      </c>
      <c r="H68" s="601" t="str">
        <f>Data!H9</f>
        <v>-</v>
      </c>
      <c r="I68" s="601" t="str">
        <f>IF(C68="","",VLOOKUP(C68,Data!$S$3:$X$48,5,FALSE))</f>
        <v/>
      </c>
      <c r="J68" s="601" t="str">
        <f>Data!L9</f>
        <v>-</v>
      </c>
      <c r="K68" s="601" t="str">
        <f>Data!P9</f>
        <v>-</v>
      </c>
    </row>
    <row r="69" spans="2:11" ht="15.75" customHeight="1">
      <c r="B69" s="495" t="str">
        <f>IF(LEFT(Data!D10,1)="1","Construcción",IF(LEFT(Data!D10,1)="2","Reforzamiento",IF(LEFT(Data!D10,1)="3","Remodelación",IF(OR(LEFT(Data!D10,1)="4",LEFT(Data!D10,1)="5"),"Reparación",IF(LEFT(Data!D10,1)="6","Adquisición","")))))</f>
        <v/>
      </c>
      <c r="C69" s="1123" t="str">
        <f>MID(Data!D10,2,100)</f>
        <v/>
      </c>
      <c r="D69" s="1124"/>
      <c r="E69" s="1125"/>
      <c r="F69" s="601" t="str">
        <f>IF(ISNA(VLOOKUP(C69,Data!$S$3:$U$48,3,FALSE)),"",VLOOKUP(C69,Data!$S$3:$U$48,3,FALSE))</f>
        <v/>
      </c>
      <c r="G69" s="601" t="str">
        <f>IF(C69="","",VLOOKUP(C69,Data!$S$3:$W$48,4,FALSE))</f>
        <v/>
      </c>
      <c r="H69" s="601" t="str">
        <f>Data!H10</f>
        <v>-</v>
      </c>
      <c r="I69" s="601" t="str">
        <f>IF(C69="","",VLOOKUP(C69,Data!$S$3:$X$48,5,FALSE))</f>
        <v/>
      </c>
      <c r="J69" s="601" t="str">
        <f>Data!L10</f>
        <v>-</v>
      </c>
      <c r="K69" s="601" t="str">
        <f>Data!P10</f>
        <v>-</v>
      </c>
    </row>
    <row r="70" spans="2:11" ht="15.75" customHeight="1">
      <c r="B70" s="495" t="str">
        <f>IF(LEFT(Data!D11,1)="1","Construcción",IF(LEFT(Data!D11,1)="2","Reforzamiento",IF(LEFT(Data!D11,1)="3","Remodelación",IF(OR(LEFT(Data!D11,1)="4",LEFT(Data!D11,1)="5"),"Reparación",IF(LEFT(Data!D11,1)="6","Adquisición","")))))</f>
        <v/>
      </c>
      <c r="C70" s="1123" t="str">
        <f>MID(Data!D11,2,100)</f>
        <v/>
      </c>
      <c r="D70" s="1124"/>
      <c r="E70" s="1125"/>
      <c r="F70" s="601" t="str">
        <f>IF(ISNA(VLOOKUP(C70,Data!$S$3:$U$48,3,FALSE)),"",VLOOKUP(C70,Data!$S$3:$U$48,3,FALSE))</f>
        <v/>
      </c>
      <c r="G70" s="601" t="str">
        <f>IF(C70="","",VLOOKUP(C70,Data!$S$3:$W$48,4,FALSE))</f>
        <v/>
      </c>
      <c r="H70" s="601" t="str">
        <f>Data!H11</f>
        <v>-</v>
      </c>
      <c r="I70" s="601" t="str">
        <f>IF(C70="","",VLOOKUP(C70,Data!$S$3:$X$48,5,FALSE))</f>
        <v/>
      </c>
      <c r="J70" s="601" t="str">
        <f>Data!L11</f>
        <v>-</v>
      </c>
      <c r="K70" s="601" t="str">
        <f>Data!P11</f>
        <v>-</v>
      </c>
    </row>
    <row r="71" spans="2:11" ht="15.75">
      <c r="B71" s="495" t="str">
        <f>IF(LEFT(Data!D12,1)="1","Construcción",IF(LEFT(Data!D12,1)="2","Reforzamiento",IF(LEFT(Data!D12,1)="3","Remodelación",IF(OR(LEFT(Data!D12,1)="4",LEFT(Data!D12,1)="5"),"Reparación",IF(LEFT(Data!D12,1)="6","Adquisición","")))))</f>
        <v/>
      </c>
      <c r="C71" s="1123" t="str">
        <f>MID(Data!D12,2,100)</f>
        <v/>
      </c>
      <c r="D71" s="1124"/>
      <c r="E71" s="1125"/>
      <c r="F71" s="601" t="str">
        <f>IF(ISNA(VLOOKUP(C71,Data!$S$3:$U$48,3,FALSE)),"",VLOOKUP(C71,Data!$S$3:$U$48,3,FALSE))</f>
        <v/>
      </c>
      <c r="G71" s="601" t="str">
        <f>IF(C71="","",VLOOKUP(C71,Data!$S$3:$W$48,4,FALSE))</f>
        <v/>
      </c>
      <c r="H71" s="601" t="str">
        <f>Data!H12</f>
        <v>-</v>
      </c>
      <c r="I71" s="601" t="str">
        <f>IF(C71="","",VLOOKUP(C71,Data!$S$3:$X$48,5,FALSE))</f>
        <v/>
      </c>
      <c r="J71" s="601" t="str">
        <f>Data!L12</f>
        <v>-</v>
      </c>
      <c r="K71" s="601" t="str">
        <f>Data!P12</f>
        <v>-</v>
      </c>
    </row>
    <row r="72" spans="2:11" ht="15.75">
      <c r="B72" s="495" t="str">
        <f>IF(LEFT(Data!D13,1)="1","Construcción",IF(LEFT(Data!D13,1)="2","Reforzamiento",IF(LEFT(Data!D13,1)="3","Remodelación",IF(OR(LEFT(Data!D13,1)="4",LEFT(Data!D13,1)="5"),"Reparación",IF(LEFT(Data!D13,1)="6","Adquisición","")))))</f>
        <v/>
      </c>
      <c r="C72" s="1123" t="str">
        <f>MID(Data!D13,2,100)</f>
        <v/>
      </c>
      <c r="D72" s="1124"/>
      <c r="E72" s="1125"/>
      <c r="F72" s="601" t="str">
        <f>IF(ISNA(VLOOKUP(C72,Data!$S$3:$U$48,3,FALSE)),"",VLOOKUP(C72,Data!$S$3:$U$48,3,FALSE))</f>
        <v/>
      </c>
      <c r="G72" s="601" t="str">
        <f>IF(C72="","",VLOOKUP(C72,Data!$S$3:$W$48,4,FALSE))</f>
        <v/>
      </c>
      <c r="H72" s="601" t="str">
        <f>Data!H13</f>
        <v>-</v>
      </c>
      <c r="I72" s="601" t="str">
        <f>IF(C72="","",VLOOKUP(C72,Data!$S$3:$X$48,5,FALSE))</f>
        <v/>
      </c>
      <c r="J72" s="601" t="str">
        <f>Data!L13</f>
        <v>-</v>
      </c>
      <c r="K72" s="601" t="str">
        <f>Data!P13</f>
        <v>-</v>
      </c>
    </row>
    <row r="73" spans="2:11" ht="15.75">
      <c r="B73" s="495" t="str">
        <f>IF(LEFT(Data!D14,1)="1","Construcción",IF(LEFT(Data!D14,1)="2","Reforzamiento",IF(LEFT(Data!D14,1)="3","Remodelación",IF(OR(LEFT(Data!D14,1)="4",LEFT(Data!D14,1)="5"),"Reparación",IF(LEFT(Data!D14,1)="6","Adquisición","")))))</f>
        <v/>
      </c>
      <c r="C73" s="1123" t="str">
        <f>MID(Data!D14,2,100)</f>
        <v/>
      </c>
      <c r="D73" s="1124"/>
      <c r="E73" s="1125"/>
      <c r="F73" s="601" t="str">
        <f>IF(ISNA(VLOOKUP(C73,Data!$S$3:$U$48,3,FALSE)),"",VLOOKUP(C73,Data!$S$3:$U$48,3,FALSE))</f>
        <v/>
      </c>
      <c r="G73" s="601" t="str">
        <f>IF(C73="","",VLOOKUP(C73,Data!$S$3:$W$48,4,FALSE))</f>
        <v/>
      </c>
      <c r="H73" s="601" t="str">
        <f>Data!H14</f>
        <v>-</v>
      </c>
      <c r="I73" s="601" t="str">
        <f>IF(C73="","",VLOOKUP(C73,Data!$S$3:$X$48,5,FALSE))</f>
        <v/>
      </c>
      <c r="J73" s="601" t="str">
        <f>Data!L14</f>
        <v>-</v>
      </c>
      <c r="K73" s="601" t="str">
        <f>Data!P14</f>
        <v>-</v>
      </c>
    </row>
    <row r="74" spans="2:11" ht="15.75" customHeight="1">
      <c r="B74" s="495" t="str">
        <f>IF(LEFT(Data!D15,1)="1","Construcción",IF(LEFT(Data!D15,1)="2","Reforzamiento",IF(LEFT(Data!D15,1)="3","Remodelación",IF(OR(LEFT(Data!D15,1)="4",LEFT(Data!D15,1)="5"),"Reparación",IF(LEFT(Data!D15,1)="6","Adquisición","")))))</f>
        <v/>
      </c>
      <c r="C74" s="1123" t="str">
        <f>MID(Data!D15,2,100)</f>
        <v/>
      </c>
      <c r="D74" s="1124"/>
      <c r="E74" s="1125"/>
      <c r="F74" s="601" t="str">
        <f>IF(ISNA(VLOOKUP(C74,Data!$S$3:$U$48,3,FALSE)),"",VLOOKUP(C74,Data!$S$3:$U$48,3,FALSE))</f>
        <v/>
      </c>
      <c r="G74" s="601" t="str">
        <f>IF(C74="","",VLOOKUP(C74,Data!$S$3:$W$48,4,FALSE))</f>
        <v/>
      </c>
      <c r="H74" s="601" t="str">
        <f>Data!H15</f>
        <v>-</v>
      </c>
      <c r="I74" s="601" t="str">
        <f>IF(C74="","",VLOOKUP(C74,Data!$S$3:$X$48,5,FALSE))</f>
        <v/>
      </c>
      <c r="J74" s="601" t="str">
        <f>Data!L15</f>
        <v>-</v>
      </c>
      <c r="K74" s="601" t="str">
        <f>Data!P15</f>
        <v>-</v>
      </c>
    </row>
    <row r="75" spans="2:11" ht="15.75">
      <c r="B75" s="495" t="str">
        <f>IF(LEFT(Data!D16,1)="1","Construcción",IF(LEFT(Data!D16,1)="2","Reforzamiento",IF(LEFT(Data!D16,1)="3","Remodelación",IF(OR(LEFT(Data!D16,1)="4",LEFT(Data!D16,1)="5"),"Reparación",IF(LEFT(Data!D16,1)="6","Adquisición","")))))</f>
        <v/>
      </c>
      <c r="C75" s="1123" t="str">
        <f>MID(Data!D16,2,100)</f>
        <v/>
      </c>
      <c r="D75" s="1124"/>
      <c r="E75" s="1125"/>
      <c r="F75" s="601" t="str">
        <f>IF(ISNA(VLOOKUP(C75,Data!$S$3:$U$48,3,FALSE)),"",VLOOKUP(C75,Data!$S$3:$U$48,3,FALSE))</f>
        <v/>
      </c>
      <c r="G75" s="601" t="str">
        <f>IF(C75="","",VLOOKUP(C75,Data!$S$3:$W$48,4,FALSE))</f>
        <v/>
      </c>
      <c r="H75" s="601" t="str">
        <f>Data!H16</f>
        <v>-</v>
      </c>
      <c r="I75" s="601" t="str">
        <f>IF(C75="","",VLOOKUP(C75,Data!$S$3:$X$48,5,FALSE))</f>
        <v/>
      </c>
      <c r="J75" s="601" t="str">
        <f>Data!L16</f>
        <v>-</v>
      </c>
      <c r="K75" s="601" t="str">
        <f>Data!P16</f>
        <v>-</v>
      </c>
    </row>
    <row r="76" spans="2:11" ht="15.75">
      <c r="B76" s="495" t="str">
        <f>IF(LEFT(Data!D17,1)="1","Construcción",IF(LEFT(Data!D17,1)="2","Reforzamiento",IF(LEFT(Data!D17,1)="3","Remodelación",IF(OR(LEFT(Data!D17,1)="4",LEFT(Data!D17,1)="5"),"Reparación",IF(LEFT(Data!D17,1)="6","Adquisición","")))))</f>
        <v/>
      </c>
      <c r="C76" s="1123" t="str">
        <f>MID(Data!D17,2,100)</f>
        <v/>
      </c>
      <c r="D76" s="1124"/>
      <c r="E76" s="1125"/>
      <c r="F76" s="601" t="str">
        <f>IF(ISNA(VLOOKUP(C76,Data!$S$3:$U$48,3,FALSE)),"",VLOOKUP(C76,Data!$S$3:$U$48,3,FALSE))</f>
        <v/>
      </c>
      <c r="G76" s="601" t="str">
        <f>IF(C76="","",VLOOKUP(C76,Data!$S$3:$W$48,4,FALSE))</f>
        <v/>
      </c>
      <c r="H76" s="601" t="str">
        <f>Data!H17</f>
        <v>-</v>
      </c>
      <c r="I76" s="601" t="str">
        <f>IF(C76="","",VLOOKUP(C76,Data!$S$3:$X$48,5,FALSE))</f>
        <v/>
      </c>
      <c r="J76" s="601" t="str">
        <f>Data!L17</f>
        <v>-</v>
      </c>
      <c r="K76" s="601" t="str">
        <f>Data!P17</f>
        <v>-</v>
      </c>
    </row>
    <row r="77" spans="2:11" ht="15.75" customHeight="1">
      <c r="B77" s="495" t="str">
        <f>IF(LEFT(Data!D18,1)="1","Construcción",IF(LEFT(Data!D18,1)="2","Reforzamiento",IF(LEFT(Data!D18,1)="3","Remodelación",IF(OR(LEFT(Data!D18,1)="4",LEFT(Data!D18,1)="5"),"Reparación",IF(LEFT(Data!D18,1)="6","Adquisición","")))))</f>
        <v/>
      </c>
      <c r="C77" s="1123" t="str">
        <f>MID(Data!D18,2,100)</f>
        <v/>
      </c>
      <c r="D77" s="1124"/>
      <c r="E77" s="1125"/>
      <c r="F77" s="601" t="str">
        <f>IF(ISNA(VLOOKUP(C77,Data!$S$3:$U$48,3,FALSE)),"",VLOOKUP(C77,Data!$S$3:$U$48,3,FALSE))</f>
        <v/>
      </c>
      <c r="G77" s="601" t="str">
        <f>IF(C77="","",VLOOKUP(C77,Data!$S$3:$W$48,4,FALSE))</f>
        <v/>
      </c>
      <c r="H77" s="601" t="str">
        <f>Data!H18</f>
        <v>-</v>
      </c>
      <c r="I77" s="601" t="str">
        <f>IF(C77="","",VLOOKUP(C77,Data!$S$3:$X$48,5,FALSE))</f>
        <v/>
      </c>
      <c r="J77" s="601" t="str">
        <f>Data!L18</f>
        <v>-</v>
      </c>
      <c r="K77" s="601" t="str">
        <f>Data!P18</f>
        <v>-</v>
      </c>
    </row>
    <row r="78" spans="2:11" ht="15.75">
      <c r="B78" s="495" t="str">
        <f>IF(LEFT(Data!D19,1)="1","Construcción",IF(LEFT(Data!D19,1)="2","Reforzamiento",IF(LEFT(Data!D19,1)="3","Remodelación",IF(OR(LEFT(Data!D19,1)="4",LEFT(Data!D19,1)="5"),"Reparación",IF(LEFT(Data!D19,1)="6","Adquisición","")))))</f>
        <v/>
      </c>
      <c r="C78" s="1123" t="str">
        <f>MID(Data!D19,2,100)</f>
        <v/>
      </c>
      <c r="D78" s="1124"/>
      <c r="E78" s="1125"/>
      <c r="F78" s="601" t="str">
        <f>IF(ISNA(VLOOKUP(C78,Data!$S$3:$U$48,3,FALSE)),"",VLOOKUP(C78,Data!$S$3:$U$48,3,FALSE))</f>
        <v/>
      </c>
      <c r="G78" s="601" t="str">
        <f>IF(C78="","",VLOOKUP(C78,Data!$S$3:$W$48,4,FALSE))</f>
        <v/>
      </c>
      <c r="H78" s="601" t="str">
        <f>Data!H19</f>
        <v>-</v>
      </c>
      <c r="I78" s="601" t="str">
        <f>IF(C78="","",VLOOKUP(C78,Data!$S$3:$X$48,5,FALSE))</f>
        <v/>
      </c>
      <c r="J78" s="601" t="str">
        <f>Data!L19</f>
        <v>-</v>
      </c>
      <c r="K78" s="601" t="str">
        <f>Data!P19</f>
        <v>-</v>
      </c>
    </row>
    <row r="79" spans="2:11" ht="15.75" customHeight="1">
      <c r="B79" s="495" t="str">
        <f>IF(LEFT(Data!D20,1)="1","Construcción",IF(LEFT(Data!D20,1)="2","Reforzamiento",IF(LEFT(Data!D20,1)="3","Remodelación",IF(OR(LEFT(Data!D20,1)="4",LEFT(Data!D20,1)="5"),"Reparación",IF(LEFT(Data!D20,1)="6","Adquisición","")))))</f>
        <v/>
      </c>
      <c r="C79" s="1123" t="str">
        <f>MID(Data!D20,2,100)</f>
        <v/>
      </c>
      <c r="D79" s="1124"/>
      <c r="E79" s="1125"/>
      <c r="F79" s="601" t="str">
        <f>IF(ISNA(VLOOKUP(C79,Data!$S$3:$U$48,3,FALSE)),"",VLOOKUP(C79,Data!$S$3:$U$48,3,FALSE))</f>
        <v/>
      </c>
      <c r="G79" s="601" t="str">
        <f>IF(C79="","",VLOOKUP(C79,Data!$S$3:$W$48,4,FALSE))</f>
        <v/>
      </c>
      <c r="H79" s="601" t="str">
        <f>Data!H20</f>
        <v>-</v>
      </c>
      <c r="I79" s="601" t="str">
        <f>IF(C79="","",VLOOKUP(C79,Data!$S$3:$X$48,5,FALSE))</f>
        <v/>
      </c>
      <c r="J79" s="601" t="str">
        <f>Data!L20</f>
        <v>-</v>
      </c>
      <c r="K79" s="601" t="str">
        <f>Data!P20</f>
        <v>-</v>
      </c>
    </row>
    <row r="80" spans="2:11" ht="15.75" customHeight="1">
      <c r="B80" s="495" t="str">
        <f>IF(LEFT(Data!D21,1)="1","Construcción",IF(LEFT(Data!D21,1)="2","Reforzamiento",IF(LEFT(Data!D21,1)="3","Remodelación",IF(OR(LEFT(Data!D21,1)="4",LEFT(Data!D21,1)="5"),"Reparación",IF(LEFT(Data!D21,1)="6","Adquisición","")))))</f>
        <v/>
      </c>
      <c r="C80" s="1123" t="str">
        <f>MID(Data!D21,2,100)</f>
        <v/>
      </c>
      <c r="D80" s="1124"/>
      <c r="E80" s="1125"/>
      <c r="F80" s="601" t="str">
        <f>IF(ISNA(VLOOKUP(C80,Data!$S$3:$U$48,3,FALSE)),"",VLOOKUP(C80,Data!$S$3:$U$48,3,FALSE))</f>
        <v/>
      </c>
      <c r="G80" s="601" t="str">
        <f>IF(C80="","",VLOOKUP(C80,Data!$S$3:$W$48,4,FALSE))</f>
        <v/>
      </c>
      <c r="H80" s="601" t="str">
        <f>Data!H21</f>
        <v>-</v>
      </c>
      <c r="I80" s="601" t="str">
        <f>IF(C80="","",VLOOKUP(C80,Data!$S$3:$X$48,5,FALSE))</f>
        <v/>
      </c>
      <c r="J80" s="601" t="str">
        <f>Data!L21</f>
        <v>-</v>
      </c>
      <c r="K80" s="601" t="str">
        <f>Data!P21</f>
        <v>-</v>
      </c>
    </row>
    <row r="81" spans="2:11" ht="15.75" customHeight="1">
      <c r="B81" s="495" t="str">
        <f>IF(LEFT(Data!D22,1)="1","Construcción",IF(LEFT(Data!D22,1)="2","Reforzamiento",IF(LEFT(Data!D22,1)="3","Remodelación",IF(OR(LEFT(Data!D22,1)="4",LEFT(Data!D22,1)="5"),"Reparación",IF(LEFT(Data!D22,1)="6","Adquisición","")))))</f>
        <v/>
      </c>
      <c r="C81" s="1123" t="str">
        <f>MID(Data!D22,2,100)</f>
        <v/>
      </c>
      <c r="D81" s="1124"/>
      <c r="E81" s="1125"/>
      <c r="F81" s="601" t="str">
        <f>IF(ISNA(VLOOKUP(C81,Data!$S$3:$U$48,3,FALSE)),"",VLOOKUP(C81,Data!$S$3:$U$48,3,FALSE))</f>
        <v/>
      </c>
      <c r="G81" s="601" t="str">
        <f>IF(C81="","",VLOOKUP(C81,Data!$S$3:$W$48,4,FALSE))</f>
        <v/>
      </c>
      <c r="H81" s="601" t="str">
        <f>Data!H22</f>
        <v>-</v>
      </c>
      <c r="I81" s="601" t="str">
        <f>IF(C81="","",VLOOKUP(C81,Data!$S$3:$X$48,5,FALSE))</f>
        <v/>
      </c>
      <c r="J81" s="601" t="str">
        <f>Data!L22</f>
        <v>-</v>
      </c>
      <c r="K81" s="601" t="str">
        <f>Data!P22</f>
        <v>-</v>
      </c>
    </row>
    <row r="82" spans="2:11" ht="15.75">
      <c r="B82" s="495" t="str">
        <f>IF(LEFT(Data!D23,1)="1","Construcción",IF(LEFT(Data!D23,1)="2","Reforzamiento",IF(LEFT(Data!D23,1)="3","Remodelación",IF(OR(LEFT(Data!D23,1)="4",LEFT(Data!D23,1)="5"),"Reparación",IF(LEFT(Data!D23,1)="6","Adquisición","")))))</f>
        <v/>
      </c>
      <c r="C82" s="1123" t="str">
        <f>MID(Data!D23,2,100)</f>
        <v/>
      </c>
      <c r="D82" s="1124"/>
      <c r="E82" s="1125"/>
      <c r="F82" s="601" t="str">
        <f>IF(ISNA(VLOOKUP(C82,Data!$S$3:$U$48,3,FALSE)),"",VLOOKUP(C82,Data!$S$3:$U$48,3,FALSE))</f>
        <v/>
      </c>
      <c r="G82" s="601" t="str">
        <f>IF(C82="","",VLOOKUP(C82,Data!$S$3:$W$48,4,FALSE))</f>
        <v/>
      </c>
      <c r="H82" s="601" t="str">
        <f>Data!H23</f>
        <v>-</v>
      </c>
      <c r="I82" s="601" t="str">
        <f>IF(C82="","",VLOOKUP(C82,Data!$S$3:$X$48,5,FALSE))</f>
        <v/>
      </c>
      <c r="J82" s="601" t="str">
        <f>Data!L23</f>
        <v>-</v>
      </c>
      <c r="K82" s="601" t="str">
        <f>Data!P23</f>
        <v>-</v>
      </c>
    </row>
    <row r="83" spans="2:11" ht="15.75">
      <c r="B83" s="495" t="str">
        <f>IF(LEFT(Data!D24,1)="1","Construcción",IF(LEFT(Data!D24,1)="2","Reforzamiento",IF(LEFT(Data!D24,1)="3","Remodelación",IF(OR(LEFT(Data!D24,1)="4",LEFT(Data!D24,1)="5"),"Reparación",IF(LEFT(Data!D24,1)="6","Adquisición","")))))</f>
        <v/>
      </c>
      <c r="C83" s="1123" t="str">
        <f>MID(Data!D24,2,100)</f>
        <v/>
      </c>
      <c r="D83" s="1124"/>
      <c r="E83" s="1125"/>
      <c r="F83" s="601" t="str">
        <f>IF(ISNA(VLOOKUP(C83,Data!$S$3:$U$48,3,FALSE)),"",VLOOKUP(C83,Data!$S$3:$U$48,3,FALSE))</f>
        <v/>
      </c>
      <c r="G83" s="601" t="str">
        <f>IF(C83="","",VLOOKUP(C83,Data!$S$3:$W$48,4,FALSE))</f>
        <v/>
      </c>
      <c r="H83" s="601" t="str">
        <f>Data!H24</f>
        <v>-</v>
      </c>
      <c r="I83" s="601" t="str">
        <f>IF(C83="","",VLOOKUP(C83,Data!$S$3:$X$48,5,FALSE))</f>
        <v/>
      </c>
      <c r="J83" s="601" t="str">
        <f>Data!L24</f>
        <v>-</v>
      </c>
      <c r="K83" s="601" t="str">
        <f>Data!P24</f>
        <v>-</v>
      </c>
    </row>
    <row r="84" spans="2:11" ht="15.75">
      <c r="B84" s="495" t="str">
        <f>IF(LEFT(Data!D25,1)="1","Construcción",IF(LEFT(Data!D25,1)="2","Reforzamiento",IF(LEFT(Data!D25,1)="3","Remodelación",IF(OR(LEFT(Data!D25,1)="4",LEFT(Data!D25,1)="5"),"Reparación",IF(LEFT(Data!D25,1)="6","Adquisición","")))))</f>
        <v/>
      </c>
      <c r="C84" s="1123" t="str">
        <f>MID(Data!D25,2,100)</f>
        <v/>
      </c>
      <c r="D84" s="1124"/>
      <c r="E84" s="1125"/>
      <c r="F84" s="601" t="str">
        <f>IF(ISNA(VLOOKUP(C84,Data!$S$3:$U$48,3,FALSE)),"",VLOOKUP(C84,Data!$S$3:$U$48,3,FALSE))</f>
        <v/>
      </c>
      <c r="G84" s="601" t="str">
        <f>IF(C84="","",VLOOKUP(C84,Data!$S$3:$W$48,4,FALSE))</f>
        <v/>
      </c>
      <c r="H84" s="601" t="str">
        <f>Data!H25</f>
        <v>-</v>
      </c>
      <c r="I84" s="601" t="str">
        <f>IF(C84="","",VLOOKUP(C84,Data!$S$3:$X$48,5,FALSE))</f>
        <v/>
      </c>
      <c r="J84" s="601" t="str">
        <f>Data!L25</f>
        <v>-</v>
      </c>
      <c r="K84" s="601" t="str">
        <f>Data!P25</f>
        <v>-</v>
      </c>
    </row>
    <row r="85" spans="2:11" ht="15.75">
      <c r="B85" s="495" t="str">
        <f>IF(LEFT(Data!D26,1)="1","Construcción",IF(LEFT(Data!D26,1)="2","Reforzamiento",IF(LEFT(Data!D26,1)="3","Remodelación",IF(OR(LEFT(Data!D26,1)="4",LEFT(Data!D26,1)="5"),"Reparación",IF(LEFT(Data!D26,1)="6","Adquisición","")))))</f>
        <v/>
      </c>
      <c r="C85" s="1123" t="str">
        <f>MID(Data!D26,2,100)</f>
        <v/>
      </c>
      <c r="D85" s="1124"/>
      <c r="E85" s="1125"/>
      <c r="F85" s="601" t="str">
        <f>IF(ISNA(VLOOKUP(C85,Data!$S$3:$U$48,3,FALSE)),"",VLOOKUP(C85,Data!$S$3:$U$48,3,FALSE))</f>
        <v/>
      </c>
      <c r="G85" s="601" t="str">
        <f>IF(C85="","",VLOOKUP(C85,Data!$S$3:$W$48,4,FALSE))</f>
        <v/>
      </c>
      <c r="H85" s="601" t="str">
        <f>Data!H26</f>
        <v>-</v>
      </c>
      <c r="I85" s="601" t="str">
        <f>IF(C85="","",VLOOKUP(C85,Data!$S$3:$X$48,5,FALSE))</f>
        <v/>
      </c>
      <c r="J85" s="601" t="str">
        <f>Data!L26</f>
        <v>-</v>
      </c>
      <c r="K85" s="601" t="str">
        <f>Data!P26</f>
        <v>-</v>
      </c>
    </row>
    <row r="86" spans="2:11" ht="15.75">
      <c r="B86" s="495" t="str">
        <f>IF(LEFT(Data!D27,1)="1","Construcción",IF(LEFT(Data!D27,1)="2","Reforzamiento",IF(LEFT(Data!D27,1)="3","Remodelación",IF(OR(LEFT(Data!D27,1)="4",LEFT(Data!D27,1)="5"),"Reparación",IF(LEFT(Data!D27,1)="6","Adquisición","")))))</f>
        <v/>
      </c>
      <c r="C86" s="1123" t="str">
        <f>MID(Data!D27,2,100)</f>
        <v/>
      </c>
      <c r="D86" s="1124"/>
      <c r="E86" s="1125"/>
      <c r="F86" s="601" t="str">
        <f>IF(ISNA(VLOOKUP(C86,Data!$S$3:$U$48,3,FALSE)),"",VLOOKUP(C86,Data!$S$3:$U$48,3,FALSE))</f>
        <v/>
      </c>
      <c r="G86" s="601" t="str">
        <f>IF(C86="","",VLOOKUP(C86,Data!$S$3:$W$48,4,FALSE))</f>
        <v/>
      </c>
      <c r="H86" s="601" t="str">
        <f>Data!H27</f>
        <v>-</v>
      </c>
      <c r="I86" s="601" t="str">
        <f>IF(C86="","",VLOOKUP(C86,Data!$S$3:$X$48,5,FALSE))</f>
        <v/>
      </c>
      <c r="J86" s="601" t="str">
        <f>Data!L27</f>
        <v>-</v>
      </c>
      <c r="K86" s="601" t="str">
        <f>Data!P27</f>
        <v>-</v>
      </c>
    </row>
    <row r="87" spans="2:11" ht="15.75">
      <c r="B87" s="495" t="str">
        <f>IF(LEFT(Data!D28,1)="1","Construcción",IF(LEFT(Data!D28,1)="2","Reforzamiento",IF(LEFT(Data!D28,1)="3","Remodelación",IF(OR(LEFT(Data!D28,1)="4",LEFT(Data!D28,1)="5"),"Reparación",IF(LEFT(Data!D28,1)="6","Adquisición","")))))</f>
        <v/>
      </c>
      <c r="C87" s="1123" t="str">
        <f>MID(Data!D28,2,100)</f>
        <v/>
      </c>
      <c r="D87" s="1124"/>
      <c r="E87" s="1125"/>
      <c r="F87" s="601" t="str">
        <f>IF(ISNA(VLOOKUP(C87,Data!$S$3:$U$48,3,FALSE)),"",VLOOKUP(C87,Data!$S$3:$U$48,3,FALSE))</f>
        <v/>
      </c>
      <c r="G87" s="601" t="str">
        <f>IF(C87="","",VLOOKUP(C87,Data!$S$3:$W$48,4,FALSE))</f>
        <v/>
      </c>
      <c r="H87" s="601" t="str">
        <f>Data!H28</f>
        <v>-</v>
      </c>
      <c r="I87" s="601" t="str">
        <f>IF(C87="","",VLOOKUP(C87,Data!$S$3:$X$48,5,FALSE))</f>
        <v/>
      </c>
      <c r="J87" s="601" t="str">
        <f>Data!L28</f>
        <v>-</v>
      </c>
      <c r="K87" s="601" t="str">
        <f>Data!P28</f>
        <v>-</v>
      </c>
    </row>
    <row r="88" spans="2:11" ht="15.75">
      <c r="B88" s="495" t="str">
        <f>IF(LEFT(Data!D29,1)="1","Construcción",IF(LEFT(Data!D29,1)="2","Reforzamiento",IF(LEFT(Data!D29,1)="3","Remodelación",IF(OR(LEFT(Data!D29,1)="4",LEFT(Data!D29,1)="5"),"Reparación",IF(LEFT(Data!D29,1)="6","Adquisición","")))))</f>
        <v/>
      </c>
      <c r="C88" s="1123" t="str">
        <f>MID(Data!D29,2,100)</f>
        <v/>
      </c>
      <c r="D88" s="1124"/>
      <c r="E88" s="1125"/>
      <c r="F88" s="601" t="str">
        <f>IF(ISNA(VLOOKUP(C88,Data!$S$3:$U$48,3,FALSE)),"",VLOOKUP(C88,Data!$S$3:$U$48,3,FALSE))</f>
        <v/>
      </c>
      <c r="G88" s="601" t="str">
        <f>IF(C88="","",VLOOKUP(C88,Data!$S$3:$W$48,4,FALSE))</f>
        <v/>
      </c>
      <c r="H88" s="601" t="str">
        <f>Data!H29</f>
        <v>-</v>
      </c>
      <c r="I88" s="601" t="str">
        <f>IF(C88="","",VLOOKUP(C88,Data!$S$3:$X$48,5,FALSE))</f>
        <v/>
      </c>
      <c r="J88" s="601" t="str">
        <f>Data!L29</f>
        <v>-</v>
      </c>
      <c r="K88" s="601" t="str">
        <f>Data!P29</f>
        <v>-</v>
      </c>
    </row>
    <row r="89" spans="2:11" ht="15.75" customHeight="1">
      <c r="B89" s="495" t="str">
        <f>IF(LEFT(Data!D30,1)="1","Construcción",IF(LEFT(Data!D30,1)="2","Reforzamiento",IF(LEFT(Data!D30,1)="3","Remodelación",IF(OR(LEFT(Data!D30,1)="4",LEFT(Data!D30,1)="5"),"Reparación",IF(LEFT(Data!D30,1)="6","Adquisición","")))))</f>
        <v/>
      </c>
      <c r="C89" s="1123" t="str">
        <f>MID(Data!D30,2,100)</f>
        <v/>
      </c>
      <c r="D89" s="1124"/>
      <c r="E89" s="1125"/>
      <c r="F89" s="601" t="str">
        <f>IF(ISNA(VLOOKUP(C89,Data!$S$3:$U$48,3,FALSE)),"",VLOOKUP(C89,Data!$S$3:$U$48,3,FALSE))</f>
        <v/>
      </c>
      <c r="G89" s="601" t="str">
        <f>IF(C89="","",VLOOKUP(C89,Data!$S$3:$W$48,4,FALSE))</f>
        <v/>
      </c>
      <c r="H89" s="601" t="str">
        <f>Data!H30</f>
        <v>-</v>
      </c>
      <c r="I89" s="601" t="str">
        <f>IF(C89="","",VLOOKUP(C89,Data!$S$3:$X$48,5,FALSE))</f>
        <v/>
      </c>
      <c r="J89" s="601" t="str">
        <f>Data!L30</f>
        <v>-</v>
      </c>
      <c r="K89" s="601" t="str">
        <f>Data!P30</f>
        <v>-</v>
      </c>
    </row>
    <row r="90" spans="2:11" ht="15.75" hidden="1" customHeight="1">
      <c r="B90" s="495" t="str">
        <f>IF(LEFT(Data!D31,1)="1","Construcción",IF(LEFT(Data!D31,1)="2","Reforzamiento",IF(LEFT(Data!D31,1)="3","Remodelación",IF(OR(LEFT(Data!D31,1)="4",LEFT(Data!D31,1)="5"),"Reparación",IF(LEFT(Data!D31,1)="6","Adquisición","")))))</f>
        <v/>
      </c>
      <c r="C90" s="1123" t="str">
        <f>MID(Data!D31,2,100)</f>
        <v/>
      </c>
      <c r="D90" s="1124"/>
      <c r="E90" s="1125"/>
      <c r="F90" s="601" t="str">
        <f>IF(ISNA(VLOOKUP(C90,Data!$S$3:$U$48,3,FALSE)),"",VLOOKUP(C90,Data!$S$3:$U$48,3,FALSE))</f>
        <v/>
      </c>
      <c r="G90" s="601" t="str">
        <f>IF(C90="","",VLOOKUP(C90,Data!$S$3:$W$48,4,FALSE))</f>
        <v/>
      </c>
      <c r="H90" s="601" t="str">
        <f>Data!H31</f>
        <v>-</v>
      </c>
      <c r="I90" s="601" t="str">
        <f>IF(C90="","",VLOOKUP(C90,Data!$S$3:$X$48,5,FALSE))</f>
        <v/>
      </c>
      <c r="J90" s="601" t="str">
        <f>Data!L31</f>
        <v>-</v>
      </c>
      <c r="K90" s="601" t="str">
        <f>Data!P31</f>
        <v>-</v>
      </c>
    </row>
    <row r="91" spans="2:11" ht="15.75" hidden="1">
      <c r="B91" s="495" t="str">
        <f>IF(LEFT(Data!D32,1)="1","Construcción",IF(LEFT(Data!D32,1)="2","Reforzamiento",IF(LEFT(Data!D32,1)="3","Remodelación",IF(OR(LEFT(Data!D32,1)="4",LEFT(Data!D32,1)="5"),"Reparación",IF(LEFT(Data!D32,1)="6","Adquisición","")))))</f>
        <v/>
      </c>
      <c r="C91" s="1123" t="str">
        <f>MID(Data!D32,2,100)</f>
        <v/>
      </c>
      <c r="D91" s="1124"/>
      <c r="E91" s="1125"/>
      <c r="F91" s="601" t="str">
        <f>IF(ISNA(VLOOKUP(C91,Data!$S$3:$U$48,3,FALSE)),"",VLOOKUP(C91,Data!$S$3:$U$48,3,FALSE))</f>
        <v/>
      </c>
      <c r="G91" s="601" t="str">
        <f>IF(C91="","",VLOOKUP(C91,Data!$S$3:$W$48,4,FALSE))</f>
        <v/>
      </c>
      <c r="H91" s="601" t="str">
        <f>Data!H32</f>
        <v>-</v>
      </c>
      <c r="I91" s="601" t="str">
        <f>IF(C91="","",VLOOKUP(C91,Data!$S$3:$X$48,5,FALSE))</f>
        <v/>
      </c>
      <c r="J91" s="601" t="str">
        <f>Data!L32</f>
        <v>-</v>
      </c>
      <c r="K91" s="601" t="str">
        <f>Data!P32</f>
        <v>-</v>
      </c>
    </row>
    <row r="92" spans="2:11" ht="15.75" hidden="1">
      <c r="B92" s="495" t="str">
        <f>IF(LEFT(Data!D33,1)="1","Construcción",IF(LEFT(Data!D33,1)="2","Reforzamiento",IF(LEFT(Data!D33,1)="3","Remodelación",IF(OR(LEFT(Data!D33,1)="4",LEFT(Data!D33,1)="5"),"Reparación",IF(LEFT(Data!D33,1)="6","Adquisición","")))))</f>
        <v/>
      </c>
      <c r="C92" s="1123" t="str">
        <f>MID(Data!D33,2,100)</f>
        <v/>
      </c>
      <c r="D92" s="1124"/>
      <c r="E92" s="1125"/>
      <c r="F92" s="601" t="str">
        <f>IF(ISNA(VLOOKUP(C92,Data!$S$3:$U$48,3,FALSE)),"",VLOOKUP(C92,Data!$S$3:$U$48,3,FALSE))</f>
        <v/>
      </c>
      <c r="G92" s="601" t="str">
        <f>IF(C92="","",VLOOKUP(C92,Data!$S$3:$W$48,4,FALSE))</f>
        <v/>
      </c>
      <c r="H92" s="601" t="str">
        <f>Data!H33</f>
        <v>-</v>
      </c>
      <c r="I92" s="601" t="str">
        <f>IF(C92="","",VLOOKUP(C92,Data!$S$3:$X$48,5,FALSE))</f>
        <v/>
      </c>
      <c r="J92" s="601" t="str">
        <f>Data!L33</f>
        <v>-</v>
      </c>
      <c r="K92" s="601" t="str">
        <f>Data!P33</f>
        <v>-</v>
      </c>
    </row>
    <row r="93" spans="2:11" ht="15.75" hidden="1">
      <c r="B93" s="495" t="str">
        <f>IF(LEFT(Data!D34,1)="1","Construcción",IF(LEFT(Data!D34,1)="2","Reforzamiento",IF(LEFT(Data!D34,1)="3","Remodelación",IF(OR(LEFT(Data!D34,1)="4",LEFT(Data!D34,1)="5"),"Reparación",IF(LEFT(Data!D34,1)="6","Adquisición","")))))</f>
        <v/>
      </c>
      <c r="C93" s="1123" t="str">
        <f>MID(Data!D34,2,100)</f>
        <v/>
      </c>
      <c r="D93" s="1124"/>
      <c r="E93" s="1125"/>
      <c r="F93" s="601" t="str">
        <f>IF(ISNA(VLOOKUP(C93,Data!$S$3:$U$48,3,FALSE)),"",VLOOKUP(C93,Data!$S$3:$U$48,3,FALSE))</f>
        <v/>
      </c>
      <c r="G93" s="601" t="str">
        <f>IF(C93="","",VLOOKUP(C93,Data!$S$3:$W$48,4,FALSE))</f>
        <v/>
      </c>
      <c r="H93" s="601" t="str">
        <f>Data!H34</f>
        <v>-</v>
      </c>
      <c r="I93" s="601" t="str">
        <f>IF(C93="","",VLOOKUP(C93,Data!$S$3:$X$48,5,FALSE))</f>
        <v/>
      </c>
      <c r="J93" s="601" t="str">
        <f>Data!L34</f>
        <v>-</v>
      </c>
      <c r="K93" s="601" t="str">
        <f>Data!P34</f>
        <v>-</v>
      </c>
    </row>
    <row r="94" spans="2:11" ht="15.75" hidden="1">
      <c r="B94" s="495" t="str">
        <f>IF(LEFT(Data!D35,1)="1","Construcción",IF(LEFT(Data!D35,1)="2","Reforzamiento",IF(LEFT(Data!D35,1)="3","Remodelación",IF(OR(LEFT(Data!D35,1)="4",LEFT(Data!D35,1)="5"),"Reparación",IF(LEFT(Data!D35,1)="6","Adquisición","")))))</f>
        <v/>
      </c>
      <c r="C94" s="1123" t="str">
        <f>MID(Data!D35,2,100)</f>
        <v/>
      </c>
      <c r="D94" s="1124"/>
      <c r="E94" s="1125"/>
      <c r="F94" s="601" t="str">
        <f>IF(ISNA(VLOOKUP(C94,Data!$S$3:$U$48,3,FALSE)),"",VLOOKUP(C94,Data!$S$3:$U$48,3,FALSE))</f>
        <v/>
      </c>
      <c r="G94" s="601" t="str">
        <f>IF(C94="","",VLOOKUP(C94,Data!$S$3:$W$48,4,FALSE))</f>
        <v/>
      </c>
      <c r="H94" s="601" t="str">
        <f>Data!H35</f>
        <v>-</v>
      </c>
      <c r="I94" s="601" t="str">
        <f>IF(C94="","",VLOOKUP(C94,Data!$S$3:$X$48,5,FALSE))</f>
        <v/>
      </c>
      <c r="J94" s="601" t="str">
        <f>Data!L35</f>
        <v>-</v>
      </c>
      <c r="K94" s="601" t="str">
        <f>Data!P35</f>
        <v>-</v>
      </c>
    </row>
    <row r="95" spans="2:11" ht="15.75" hidden="1" customHeight="1">
      <c r="B95" s="495" t="str">
        <f>IF(LEFT(Data!D36,1)="1","Construcción",IF(LEFT(Data!D36,1)="2","Reforzamiento",IF(LEFT(Data!D36,1)="3","Remodelación",IF(OR(LEFT(Data!D36,1)="4",LEFT(Data!D36,1)="5"),"Reparación",IF(LEFT(Data!D36,1)="6","Adquisición","")))))</f>
        <v/>
      </c>
      <c r="C95" s="1123" t="str">
        <f>MID(Data!D36,2,100)</f>
        <v/>
      </c>
      <c r="D95" s="1124"/>
      <c r="E95" s="1125"/>
      <c r="F95" s="601" t="str">
        <f>IF(ISNA(VLOOKUP(C95,Data!$S$3:$U$48,3,FALSE)),"",VLOOKUP(C95,Data!$S$3:$U$48,3,FALSE))</f>
        <v/>
      </c>
      <c r="G95" s="601" t="str">
        <f>IF(C95="","",VLOOKUP(C95,Data!$S$3:$W$48,4,FALSE))</f>
        <v/>
      </c>
      <c r="H95" s="601" t="str">
        <f>Data!H36</f>
        <v>-</v>
      </c>
      <c r="I95" s="601" t="str">
        <f>IF(C95="","",VLOOKUP(C95,Data!$S$3:$X$48,5,FALSE))</f>
        <v/>
      </c>
      <c r="J95" s="601" t="str">
        <f>Data!L36</f>
        <v>-</v>
      </c>
      <c r="K95" s="601" t="str">
        <f>Data!P36</f>
        <v>-</v>
      </c>
    </row>
    <row r="96" spans="2:11" ht="15.75" hidden="1" customHeight="1">
      <c r="B96" s="495" t="str">
        <f>IF(LEFT(Data!D37,1)="1","Construcción",IF(LEFT(Data!D37,1)="2","Reforzamiento",IF(LEFT(Data!D37,1)="3","Remodelación",IF(OR(LEFT(Data!D37,1)="4",LEFT(Data!D37,1)="5"),"Reparación",IF(LEFT(Data!D37,1)="6","Adquisición","")))))</f>
        <v/>
      </c>
      <c r="C96" s="1123" t="str">
        <f>MID(Data!D37,2,100)</f>
        <v/>
      </c>
      <c r="D96" s="1124"/>
      <c r="E96" s="1125"/>
      <c r="F96" s="601" t="str">
        <f>IF(ISNA(VLOOKUP(C96,Data!$S$3:$U$48,3,FALSE)),"",VLOOKUP(C96,Data!$S$3:$U$48,3,FALSE))</f>
        <v/>
      </c>
      <c r="G96" s="601" t="str">
        <f>IF(C96="","",VLOOKUP(C96,Data!$S$3:$W$48,4,FALSE))</f>
        <v/>
      </c>
      <c r="H96" s="601" t="str">
        <f>Data!H37</f>
        <v>-</v>
      </c>
      <c r="I96" s="601" t="str">
        <f>IF(C96="","",VLOOKUP(C96,Data!$S$3:$X$48,5,FALSE))</f>
        <v/>
      </c>
      <c r="J96" s="601" t="str">
        <f>Data!L37</f>
        <v>-</v>
      </c>
      <c r="K96" s="601" t="str">
        <f>Data!P37</f>
        <v>-</v>
      </c>
    </row>
    <row r="97" spans="1:11" ht="15.75" hidden="1" customHeight="1">
      <c r="B97" s="495" t="str">
        <f>IF(LEFT(Data!D38,1)="1","Construcción",IF(LEFT(Data!D38,1)="2","Reforzamiento",IF(LEFT(Data!D38,1)="3","Remodelación",IF(OR(LEFT(Data!D38,1)="4",LEFT(Data!D38,1)="5"),"Reparación",IF(LEFT(Data!D38,1)="6","Adquisición","")))))</f>
        <v/>
      </c>
      <c r="C97" s="1123" t="str">
        <f>MID(Data!D38,2,100)</f>
        <v/>
      </c>
      <c r="D97" s="1124"/>
      <c r="E97" s="1125"/>
      <c r="F97" s="601" t="str">
        <f>IF(ISNA(VLOOKUP(C97,Data!$S$3:$U$48,3,FALSE)),"",VLOOKUP(C97,Data!$S$3:$U$48,3,FALSE))</f>
        <v/>
      </c>
      <c r="G97" s="601" t="str">
        <f>IF(C97="","",VLOOKUP(C97,Data!$S$3:$W$48,4,FALSE))</f>
        <v/>
      </c>
      <c r="H97" s="601" t="str">
        <f>Data!H38</f>
        <v>-</v>
      </c>
      <c r="I97" s="601" t="str">
        <f>IF(C97="","",VLOOKUP(C97,Data!$S$3:$X$48,5,FALSE))</f>
        <v/>
      </c>
      <c r="J97" s="601" t="str">
        <f>Data!L38</f>
        <v>-</v>
      </c>
      <c r="K97" s="601" t="str">
        <f>Data!P38</f>
        <v>-</v>
      </c>
    </row>
    <row r="98" spans="1:11" ht="15.75" hidden="1">
      <c r="A98" s="45"/>
      <c r="B98" s="495" t="str">
        <f>IF(LEFT(Data!D39,1)="1","Construcción",IF(LEFT(Data!D39,1)="2","Reforzamiento",IF(LEFT(Data!D39,1)="3","Remodelación",IF(OR(LEFT(Data!D39,1)="4",LEFT(Data!D39,1)="5"),"Reparación",IF(LEFT(Data!D39,1)="6","Adquisición","")))))</f>
        <v/>
      </c>
      <c r="C98" s="1123" t="str">
        <f>MID(Data!D39,2,100)</f>
        <v/>
      </c>
      <c r="D98" s="1124"/>
      <c r="E98" s="1125"/>
      <c r="F98" s="601" t="str">
        <f>IF(ISNA(VLOOKUP(C98,Data!$S$3:$U$48,3,FALSE)),"",VLOOKUP(C98,Data!$S$3:$U$48,3,FALSE))</f>
        <v/>
      </c>
      <c r="G98" s="601" t="str">
        <f>IF(C98="","",VLOOKUP(C98,Data!$S$3:$W$48,4,FALSE))</f>
        <v/>
      </c>
      <c r="H98" s="601" t="str">
        <f>Data!H39</f>
        <v>-</v>
      </c>
      <c r="I98" s="601" t="str">
        <f>IF(C98="","",VLOOKUP(C98,Data!$S$3:$X$47,5,FALSE))</f>
        <v/>
      </c>
      <c r="J98" s="601" t="str">
        <f>Data!L39</f>
        <v>-</v>
      </c>
      <c r="K98" s="601" t="str">
        <f>Data!P39</f>
        <v>-</v>
      </c>
    </row>
    <row r="99" spans="1:11" s="29" customFormat="1" ht="15.75" hidden="1" customHeight="1">
      <c r="A99" s="45"/>
      <c r="B99" s="495" t="str">
        <f>IF(LEFT(Data!D40,1)="1","Construcción",IF(LEFT(Data!D40,1)="2","Reforzamiento",IF(LEFT(Data!D40,1)="3","Remodelación",IF(OR(LEFT(Data!D40,1)="4",LEFT(Data!D40,1)="5"),"Reparación",IF(LEFT(Data!D40,1)="6","Adquisición","")))))</f>
        <v/>
      </c>
      <c r="C99" s="1123" t="str">
        <f>MID(Data!D40,2,100)</f>
        <v/>
      </c>
      <c r="D99" s="1124"/>
      <c r="E99" s="1125"/>
      <c r="F99" s="601" t="str">
        <f>IF(ISNA(VLOOKUP(C99,Data!$S$3:$U$48,3,FALSE)),"",VLOOKUP(C99,Data!$S$3:$U$48,3,FALSE))</f>
        <v/>
      </c>
      <c r="G99" s="601" t="str">
        <f>IF(C99="","",VLOOKUP(C99,Data!$S$3:$W$48,4,FALSE))</f>
        <v/>
      </c>
      <c r="H99" s="601" t="str">
        <f>Data!H40</f>
        <v>-</v>
      </c>
      <c r="I99" s="601" t="str">
        <f>IF(C99="","",VLOOKUP(C99,Data!$S$3:$X$47,5,FALSE))</f>
        <v/>
      </c>
      <c r="J99" s="601" t="str">
        <f>Data!L40</f>
        <v>-</v>
      </c>
      <c r="K99" s="601" t="str">
        <f>Data!P40</f>
        <v>-</v>
      </c>
    </row>
    <row r="100" spans="1:11" s="29" customFormat="1" ht="15.75" hidden="1">
      <c r="A100" s="45"/>
      <c r="B100" s="495" t="str">
        <f>IF(LEFT(Data!D41,1)="1","Construcción",IF(LEFT(Data!D41,1)="2","Reforzamiento",IF(LEFT(Data!D41,1)="3","Remodelación",IF(OR(LEFT(Data!D41,1)="4",LEFT(Data!D41,1)="5"),"Reparación",IF(LEFT(Data!D41,1)="6","Adquisición","")))))</f>
        <v/>
      </c>
      <c r="C100" s="1123" t="str">
        <f>MID(Data!D41,2,100)</f>
        <v/>
      </c>
      <c r="D100" s="1124"/>
      <c r="E100" s="1125"/>
      <c r="F100" s="601" t="str">
        <f>IF(ISNA(VLOOKUP(C100,Data!$S$3:$U$48,3,FALSE)),"",VLOOKUP(C100,Data!$S$3:$U$48,3,FALSE))</f>
        <v/>
      </c>
      <c r="G100" s="601" t="str">
        <f>IF(C100="","",VLOOKUP(C100,Data!$S$3:$W$48,4,FALSE))</f>
        <v/>
      </c>
      <c r="H100" s="601" t="str">
        <f>Data!H41</f>
        <v>-</v>
      </c>
      <c r="I100" s="601" t="str">
        <f>IF(C100="","",VLOOKUP(C100,Data!$S$3:$X$47,5,FALSE))</f>
        <v/>
      </c>
      <c r="J100" s="601" t="str">
        <f>Data!L41</f>
        <v>-</v>
      </c>
      <c r="K100" s="601" t="str">
        <f>Data!P41</f>
        <v>-</v>
      </c>
    </row>
    <row r="101" spans="1:11" s="29" customFormat="1" ht="15.75" hidden="1" customHeight="1">
      <c r="A101" s="45"/>
      <c r="B101" s="495" t="str">
        <f>IF(LEFT(Data!D42,1)="1","Construcción",IF(LEFT(Data!D42,1)="2","Reforzamiento",IF(LEFT(Data!D42,1)="3","Remodelación",IF(OR(LEFT(Data!D42,1)="4",LEFT(Data!D42,1)="5"),"Reparación",IF(LEFT(Data!D42,1)="6","Adquisición","")))))</f>
        <v/>
      </c>
      <c r="C101" s="1123" t="str">
        <f>MID(Data!D42,2,100)</f>
        <v/>
      </c>
      <c r="D101" s="1124"/>
      <c r="E101" s="1125"/>
      <c r="F101" s="601" t="str">
        <f>IF(ISNA(VLOOKUP(C101,Data!$S$3:$U$48,3,FALSE)),"",VLOOKUP(C101,Data!$S$3:$U$48,3,FALSE))</f>
        <v/>
      </c>
      <c r="G101" s="601" t="str">
        <f>IF(C101="","",VLOOKUP(C101,Data!$S$3:$W$48,4,FALSE))</f>
        <v/>
      </c>
      <c r="H101" s="601" t="str">
        <f>Data!H42</f>
        <v>-</v>
      </c>
      <c r="I101" s="601" t="str">
        <f>IF(C101="","",VLOOKUP(C101,Data!$S$3:$X$47,5,FALSE))</f>
        <v/>
      </c>
      <c r="J101" s="601" t="str">
        <f>Data!L42</f>
        <v>-</v>
      </c>
      <c r="K101" s="601" t="str">
        <f>Data!P42</f>
        <v>-</v>
      </c>
    </row>
    <row r="102" spans="1:11" s="29" customFormat="1" ht="15.75" hidden="1" customHeight="1">
      <c r="A102" s="45"/>
      <c r="B102" s="495" t="str">
        <f>IF(LEFT(Data!D43,1)="1","Construcción",IF(LEFT(Data!D43,1)="2","Reforzamiento",IF(LEFT(Data!D43,1)="3","Remodelación",IF(OR(LEFT(Data!D43,1)="4",LEFT(Data!D43,1)="5"),"Reparación",IF(LEFT(Data!D43,1)="6","Adquisición","")))))</f>
        <v/>
      </c>
      <c r="C102" s="1123" t="str">
        <f>MID(Data!D43,2,100)</f>
        <v/>
      </c>
      <c r="D102" s="1124"/>
      <c r="E102" s="1125"/>
      <c r="F102" s="601" t="str">
        <f>IF(ISNA(VLOOKUP(C102,Data!$S$3:$U$48,3,FALSE)),"",VLOOKUP(C102,Data!$S$3:$U$48,3,FALSE))</f>
        <v/>
      </c>
      <c r="G102" s="601" t="str">
        <f>IF(C102="","",VLOOKUP(C102,Data!$S$3:$W$48,4,FALSE))</f>
        <v/>
      </c>
      <c r="H102" s="601" t="str">
        <f>Data!H43</f>
        <v>-</v>
      </c>
      <c r="I102" s="601" t="str">
        <f>IF(C102="","",VLOOKUP(C102,Data!$S$3:$X$47,5,FALSE))</f>
        <v/>
      </c>
      <c r="J102" s="601" t="str">
        <f>Data!L43</f>
        <v>-</v>
      </c>
      <c r="K102" s="601" t="str">
        <f>Data!P43</f>
        <v>-</v>
      </c>
    </row>
    <row r="103" spans="1:11" s="29" customFormat="1" ht="15.75" hidden="1" customHeight="1">
      <c r="A103" s="45"/>
      <c r="B103" s="495" t="str">
        <f>IF(LEFT(Data!D44,1)="1","Construcción",IF(LEFT(Data!D44,1)="2","Reforzamiento",IF(LEFT(Data!D44,1)="3","Remodelación",IF(OR(LEFT(Data!D44,1)="4",LEFT(Data!D44,1)="5"),"Reparación",IF(LEFT(Data!D44,1)="6","Adquisición","")))))</f>
        <v/>
      </c>
      <c r="C103" s="1123" t="str">
        <f>MID(Data!D44,2,100)</f>
        <v/>
      </c>
      <c r="D103" s="1124"/>
      <c r="E103" s="1125"/>
      <c r="F103" s="601" t="str">
        <f>IF(ISNA(VLOOKUP(C103,Data!$S$3:$U$48,3,FALSE)),"",VLOOKUP(C103,Data!$S$3:$U$48,3,FALSE))</f>
        <v/>
      </c>
      <c r="G103" s="601" t="str">
        <f>IF(C103="","",VLOOKUP(C103,Data!$S$3:$W$48,4,FALSE))</f>
        <v/>
      </c>
      <c r="H103" s="601" t="str">
        <f>Data!H44</f>
        <v>-</v>
      </c>
      <c r="I103" s="601" t="str">
        <f>IF(C103="","",VLOOKUP(C103,Data!$S$3:$X$47,5,FALSE))</f>
        <v/>
      </c>
      <c r="J103" s="601" t="str">
        <f>Data!L44</f>
        <v>-</v>
      </c>
      <c r="K103" s="601" t="str">
        <f>Data!P44</f>
        <v>-</v>
      </c>
    </row>
    <row r="104" spans="1:11" s="29" customFormat="1" ht="15.75" hidden="1">
      <c r="A104" s="45"/>
      <c r="B104" s="495" t="str">
        <f>IF(LEFT(Data!D45,1)="1","Construcción",IF(LEFT(Data!D45,1)="2","Reforzamiento",IF(LEFT(Data!D45,1)="3","Remodelación",IF(OR(LEFT(Data!D45,1)="4",LEFT(Data!D45,1)="5"),"Reparación",IF(LEFT(Data!D45,1)="6","Adquisición","")))))</f>
        <v/>
      </c>
      <c r="C104" s="1123" t="str">
        <f>MID(Data!D45,2,100)</f>
        <v/>
      </c>
      <c r="D104" s="1124"/>
      <c r="E104" s="1125"/>
      <c r="F104" s="601" t="str">
        <f>IF(ISNA(VLOOKUP(C104,Data!$S$3:$U$48,3,FALSE)),"",VLOOKUP(C104,Data!$S$3:$U$48,3,FALSE))</f>
        <v/>
      </c>
      <c r="G104" s="601" t="str">
        <f>IF(C104="","",VLOOKUP(C104,Data!$S$3:$W$48,4,FALSE))</f>
        <v/>
      </c>
      <c r="H104" s="601" t="str">
        <f>Data!H45</f>
        <v>-</v>
      </c>
      <c r="I104" s="601" t="str">
        <f>IF(C104="","",VLOOKUP(C104,Data!$S$3:$X$47,5,FALSE))</f>
        <v/>
      </c>
      <c r="J104" s="601" t="str">
        <f>Data!L45</f>
        <v>-</v>
      </c>
      <c r="K104" s="601" t="str">
        <f>Data!P45</f>
        <v>-</v>
      </c>
    </row>
    <row r="105" spans="1:11" s="29" customFormat="1" ht="15.75" hidden="1">
      <c r="A105" s="45"/>
      <c r="B105" s="495" t="str">
        <f>IF(LEFT(Data!D46,1)="1","Construcción",IF(LEFT(Data!D46,1)="2","Reforzamiento",IF(LEFT(Data!D46,1)="3","Remodelación",IF(OR(LEFT(Data!D46,1)="4",LEFT(Data!D46,1)="5"),"Reparación",IF(LEFT(Data!D46,1)="6","Adquisición","")))))</f>
        <v/>
      </c>
      <c r="C105" s="1123" t="str">
        <f>MID(Data!D46,2,100)</f>
        <v/>
      </c>
      <c r="D105" s="1124"/>
      <c r="E105" s="1125"/>
      <c r="F105" s="601" t="str">
        <f>IF(ISNA(VLOOKUP(C105,Data!$S$3:$U$48,3,FALSE)),"",VLOOKUP(C105,Data!$S$3:$U$48,3,FALSE))</f>
        <v/>
      </c>
      <c r="G105" s="601" t="str">
        <f>IF(C105="","",VLOOKUP(C105,Data!$S$3:$W$48,4,FALSE))</f>
        <v/>
      </c>
      <c r="H105" s="601" t="str">
        <f>Data!H46</f>
        <v>-</v>
      </c>
      <c r="I105" s="601" t="str">
        <f>IF(C105="","",VLOOKUP(C105,Data!$S$3:$X$47,5,FALSE))</f>
        <v/>
      </c>
      <c r="J105" s="601" t="str">
        <f>Data!L46</f>
        <v>-</v>
      </c>
      <c r="K105" s="601" t="str">
        <f>Data!P46</f>
        <v>-</v>
      </c>
    </row>
    <row r="106" spans="1:11" s="29" customFormat="1" ht="15.75" hidden="1">
      <c r="A106" s="45"/>
      <c r="B106" s="495" t="str">
        <f>IF(LEFT(Data!D47,1)="1","Construcción",IF(LEFT(Data!D47,1)="2","Reforzamiento",IF(LEFT(Data!D47,1)="3","Remodelación",IF(OR(LEFT(Data!D47,1)="4",LEFT(Data!D47,1)="5"),"Reparación",IF(LEFT(Data!D47,1)="6","Adquisición","")))))</f>
        <v/>
      </c>
      <c r="C106" s="1123" t="str">
        <f>MID(Data!D47,2,100)</f>
        <v/>
      </c>
      <c r="D106" s="1124"/>
      <c r="E106" s="1125"/>
      <c r="F106" s="601" t="str">
        <f>IF(ISNA(VLOOKUP(C106,Data!$S$3:$U$48,3,FALSE)),"",VLOOKUP(C106,Data!$S$3:$U$48,3,FALSE))</f>
        <v/>
      </c>
      <c r="G106" s="601" t="str">
        <f>IF(C106="","",VLOOKUP(C106,Data!$S$3:$W$48,4,FALSE))</f>
        <v/>
      </c>
      <c r="H106" s="601" t="str">
        <f>Data!H47</f>
        <v>-</v>
      </c>
      <c r="I106" s="601" t="str">
        <f>IF(C106="","",VLOOKUP(C106,Data!$S$3:$X$47,5,FALSE))</f>
        <v/>
      </c>
      <c r="J106" s="601" t="str">
        <f>Data!L47</f>
        <v>-</v>
      </c>
      <c r="K106" s="601" t="str">
        <f>Data!P47</f>
        <v>-</v>
      </c>
    </row>
    <row r="107" spans="1:11" s="29" customFormat="1" ht="15.75" hidden="1">
      <c r="A107" s="45"/>
      <c r="B107" s="495" t="str">
        <f>IF(LEFT(Data!D48,1)="1","Construcción",IF(LEFT(Data!D48,1)="2","Reforzamiento",IF(LEFT(Data!D48,1)="3","Remodelación",IF(OR(LEFT(Data!D48,1)="4",LEFT(Data!D48,1)="5"),"Reparación",IF(LEFT(Data!D48,1)="6","Adquisición","")))))</f>
        <v/>
      </c>
      <c r="C107" s="1123" t="str">
        <f>MID(Data!D48,2,100)</f>
        <v/>
      </c>
      <c r="D107" s="1124"/>
      <c r="E107" s="1125"/>
      <c r="F107" s="601" t="str">
        <f>IF(ISNA(VLOOKUP(C107,Data!$S$3:$U$48,3,FALSE)),"",VLOOKUP(C107,Data!$S$3:$U$48,3,FALSE))</f>
        <v/>
      </c>
      <c r="G107" s="601" t="str">
        <f>IF(C107="","",VLOOKUP(C107,Data!$S$3:$W$48,4,FALSE))</f>
        <v/>
      </c>
      <c r="H107" s="601" t="str">
        <f>Data!H48</f>
        <v>-</v>
      </c>
      <c r="I107" s="601" t="str">
        <f>IF(C107="","",VLOOKUP(C107,Data!$S$3:$X$47,5,FALSE))</f>
        <v/>
      </c>
      <c r="J107" s="601" t="str">
        <f>Data!L48</f>
        <v>-</v>
      </c>
      <c r="K107" s="601" t="str">
        <f>Data!P48</f>
        <v>-</v>
      </c>
    </row>
    <row r="108" spans="1:11" s="29" customFormat="1" ht="15.75" hidden="1">
      <c r="A108" s="45"/>
      <c r="B108" s="495" t="str">
        <f>IF(LEFT(Data!D49,1)="1","Construcción",IF(LEFT(Data!D49,1)="2","Reforzamiento",IF(LEFT(Data!D49,1)="3","Remodelación",IF(OR(LEFT(Data!D49,1)="4",LEFT(Data!D49,1)="5"),"Reparación",IF(LEFT(Data!D49,1)="6","Adquisición","")))))</f>
        <v/>
      </c>
      <c r="C108" s="1123" t="str">
        <f>MID(Data!D49,2,100)</f>
        <v/>
      </c>
      <c r="D108" s="1124"/>
      <c r="E108" s="1125"/>
      <c r="F108" s="601" t="str">
        <f>IF(ISNA(VLOOKUP(C108,Data!$S$3:$U$48,3,FALSE)),"",VLOOKUP(C108,Data!$S$3:$U$48,3,FALSE))</f>
        <v/>
      </c>
      <c r="G108" s="601" t="str">
        <f>IF(C108="","",VLOOKUP(C108,Data!$S$3:$W$48,4,FALSE))</f>
        <v/>
      </c>
      <c r="H108" s="601" t="str">
        <f>Data!H49</f>
        <v>-</v>
      </c>
      <c r="I108" s="601" t="str">
        <f>IF(C108="","",VLOOKUP(C108,Data!$S$3:$X$47,5,FALSE))</f>
        <v/>
      </c>
      <c r="J108" s="601" t="str">
        <f>Data!L49</f>
        <v>-</v>
      </c>
      <c r="K108" s="601" t="str">
        <f>Data!P49</f>
        <v>-</v>
      </c>
    </row>
    <row r="109" spans="1:11" s="29" customFormat="1" ht="15.75" hidden="1">
      <c r="A109" s="45"/>
      <c r="B109" s="495" t="str">
        <f>IF(LEFT(Data!D50,1)="1","Construcción",IF(LEFT(Data!D50,1)="2","Reforzamiento",IF(LEFT(Data!D50,1)="3","Remodelación",IF(OR(LEFT(Data!D50,1)="4",LEFT(Data!D50,1)="5"),"Reparación",IF(LEFT(Data!D50,1)="6","Adquisición","")))))</f>
        <v/>
      </c>
      <c r="C109" s="1123" t="str">
        <f>MID(Data!D50,2,100)</f>
        <v/>
      </c>
      <c r="D109" s="1124"/>
      <c r="E109" s="1125"/>
      <c r="F109" s="601" t="str">
        <f>IF(ISNA(VLOOKUP(C109,Data!$S$3:$U$48,3,FALSE)),"",VLOOKUP(C109,Data!$S$3:$U$48,3,FALSE))</f>
        <v/>
      </c>
      <c r="G109" s="601" t="str">
        <f>IF(C109="","",VLOOKUP(C109,Data!$S$3:$W$48,4,FALSE))</f>
        <v/>
      </c>
      <c r="H109" s="601" t="str">
        <f>Data!H50</f>
        <v>-</v>
      </c>
      <c r="I109" s="601" t="str">
        <f>IF(C109="","",VLOOKUP(C109,Data!$S$3:$X$47,5,FALSE))</f>
        <v/>
      </c>
      <c r="J109" s="601" t="str">
        <f>Data!L50</f>
        <v>-</v>
      </c>
      <c r="K109" s="601" t="str">
        <f>Data!P50</f>
        <v>-</v>
      </c>
    </row>
    <row r="110" spans="1:11" s="29" customFormat="1" ht="15.75" hidden="1">
      <c r="A110" s="45"/>
      <c r="B110" s="495" t="str">
        <f>IF(LEFT(Data!D51,1)="1","Construcción",IF(LEFT(Data!D51,1)="2","Reforzamiento",IF(LEFT(Data!D51,1)="3","Remodelación",IF(OR(LEFT(Data!D51,1)="4",LEFT(Data!D51,1)="5"),"Reparación",IF(LEFT(Data!D51,1)="6","Adquisición","")))))</f>
        <v/>
      </c>
      <c r="C110" s="1123" t="str">
        <f>MID(Data!D51,2,100)</f>
        <v/>
      </c>
      <c r="D110" s="1124"/>
      <c r="E110" s="1125"/>
      <c r="F110" s="601" t="str">
        <f>IF(ISNA(VLOOKUP(C110,Data!$S$3:$U$48,3,FALSE)),"",VLOOKUP(C110,Data!$S$3:$U$48,3,FALSE))</f>
        <v/>
      </c>
      <c r="G110" s="601" t="str">
        <f>IF(C110="","",VLOOKUP(C110,Data!$S$3:$W$48,4,FALSE))</f>
        <v/>
      </c>
      <c r="H110" s="601" t="str">
        <f>Data!H51</f>
        <v>-</v>
      </c>
      <c r="I110" s="601" t="str">
        <f>IF(C110="","",VLOOKUP(C110,Data!$S$3:$X$47,5,FALSE))</f>
        <v/>
      </c>
      <c r="J110" s="601" t="str">
        <f>Data!L51</f>
        <v>-</v>
      </c>
      <c r="K110" s="601" t="str">
        <f>Data!P51</f>
        <v>-</v>
      </c>
    </row>
    <row r="111" spans="1:11" s="29" customFormat="1" ht="15.75" hidden="1">
      <c r="A111" s="45"/>
      <c r="B111" s="495" t="str">
        <f>IF(LEFT(Data!D52,1)="1","Construcción",IF(LEFT(Data!D52,1)="2","Reforzamiento",IF(LEFT(Data!D52,1)="3","Remodelación",IF(OR(LEFT(Data!D52,1)="4",LEFT(Data!D52,1)="5"),"Reparación",IF(LEFT(Data!D52,1)="6","Adquisición","")))))</f>
        <v/>
      </c>
      <c r="C111" s="1123" t="str">
        <f>MID(Data!D52,2,100)</f>
        <v/>
      </c>
      <c r="D111" s="1124"/>
      <c r="E111" s="1125"/>
      <c r="F111" s="601" t="str">
        <f>IF(ISNA(VLOOKUP(C111,Data!$S$3:$U$48,3,FALSE)),"",VLOOKUP(C111,Data!$S$3:$U$48,3,FALSE))</f>
        <v/>
      </c>
      <c r="G111" s="601" t="str">
        <f>IF(C111="","",VLOOKUP(C111,Data!$S$3:$W$48,4,FALSE))</f>
        <v/>
      </c>
      <c r="H111" s="601" t="str">
        <f>Data!H52</f>
        <v>-</v>
      </c>
      <c r="I111" s="601" t="str">
        <f>IF(C111="","",VLOOKUP(C111,Data!$S$3:$X$47,5,FALSE))</f>
        <v/>
      </c>
      <c r="J111" s="601" t="str">
        <f>Data!L52</f>
        <v>-</v>
      </c>
      <c r="K111" s="601" t="str">
        <f>Data!P52</f>
        <v>-</v>
      </c>
    </row>
    <row r="112" spans="1:11" s="29" customFormat="1" ht="15.75" hidden="1">
      <c r="A112" s="45"/>
      <c r="B112" s="495" t="str">
        <f>IF(LEFT(Data!D53,1)="1","Construcción",IF(LEFT(Data!D53,1)="2","Reforzamiento",IF(LEFT(Data!D53,1)="3","Remodelación",IF(OR(LEFT(Data!D53,1)="4",LEFT(Data!D53,1)="5"),"Reparación",IF(LEFT(Data!D53,1)="6","Adquisición","")))))</f>
        <v/>
      </c>
      <c r="C112" s="1123" t="str">
        <f>MID(Data!D53,2,100)</f>
        <v/>
      </c>
      <c r="D112" s="1124"/>
      <c r="E112" s="1125"/>
      <c r="F112" s="601" t="str">
        <f>IF(ISNA(VLOOKUP(C112,Data!$S$3:$U$48,3,FALSE)),"",VLOOKUP(C112,Data!$S$3:$U$48,3,FALSE))</f>
        <v/>
      </c>
      <c r="G112" s="601" t="str">
        <f>IF(C112="","",VLOOKUP(C112,Data!$S$3:$W$48,4,FALSE))</f>
        <v/>
      </c>
      <c r="H112" s="601" t="str">
        <f>Data!H53</f>
        <v>-</v>
      </c>
      <c r="I112" s="601" t="str">
        <f>IF(C112="","",VLOOKUP(C112,Data!$S$3:$X$47,5,FALSE))</f>
        <v/>
      </c>
      <c r="J112" s="601" t="str">
        <f>Data!L53</f>
        <v>-</v>
      </c>
      <c r="K112" s="601" t="str">
        <f>Data!P53</f>
        <v>-</v>
      </c>
    </row>
    <row r="113" spans="1:11" s="29" customFormat="1" ht="15.75" hidden="1">
      <c r="A113" s="45"/>
      <c r="B113" s="495" t="str">
        <f>IF(LEFT(Data!D54,1)="1","Construcción",IF(LEFT(Data!D54,1)="2","Reforzamiento",IF(LEFT(Data!D54,1)="3","Remodelación",IF(OR(LEFT(Data!D54,1)="4",LEFT(Data!D54,1)="5"),"Reparación",IF(LEFT(Data!D54,1)="6","Adquisición","")))))</f>
        <v/>
      </c>
      <c r="C113" s="1123" t="str">
        <f>MID(Data!D54,2,100)</f>
        <v/>
      </c>
      <c r="D113" s="1124"/>
      <c r="E113" s="1125"/>
      <c r="F113" s="601" t="str">
        <f>IF(ISNA(VLOOKUP(C113,Data!$S$3:$U$48,3,FALSE)),"",VLOOKUP(C113,Data!$S$3:$U$48,3,FALSE))</f>
        <v/>
      </c>
      <c r="G113" s="601" t="str">
        <f>IF(C113="","",VLOOKUP(C113,Data!$S$3:$W$48,4,FALSE))</f>
        <v/>
      </c>
      <c r="H113" s="601" t="str">
        <f>Data!H54</f>
        <v>-</v>
      </c>
      <c r="I113" s="601" t="str">
        <f>IF(C113="","",VLOOKUP(C113,Data!$S$3:$X$47,5,FALSE))</f>
        <v/>
      </c>
      <c r="J113" s="601" t="str">
        <f>Data!L54</f>
        <v>-</v>
      </c>
      <c r="K113" s="601" t="str">
        <f>Data!P54</f>
        <v>-</v>
      </c>
    </row>
    <row r="114" spans="1:11" s="29" customFormat="1" ht="15.75" hidden="1">
      <c r="A114" s="45"/>
      <c r="B114" s="495" t="str">
        <f>IF(LEFT(Data!D55,1)="1","Construcción",IF(LEFT(Data!D55,1)="2","Reforzamiento",IF(LEFT(Data!D55,1)="3","Remodelación",IF(OR(LEFT(Data!D55,1)="4",LEFT(Data!D55,1)="5"),"Reparación",IF(LEFT(Data!D55,1)="6","Adquisición","")))))</f>
        <v/>
      </c>
      <c r="C114" s="1123" t="str">
        <f>MID(Data!D55,2,100)</f>
        <v/>
      </c>
      <c r="D114" s="1124"/>
      <c r="E114" s="1125"/>
      <c r="F114" s="601" t="str">
        <f>IF(ISNA(VLOOKUP(C114,Data!$S$3:$U$48,3,FALSE)),"",VLOOKUP(C114,Data!$S$3:$U$48,3,FALSE))</f>
        <v/>
      </c>
      <c r="G114" s="601" t="str">
        <f>IF(C114="","",VLOOKUP(C114,Data!$S$3:$W$48,4,FALSE))</f>
        <v/>
      </c>
      <c r="H114" s="601" t="str">
        <f>Data!H55</f>
        <v>-</v>
      </c>
      <c r="I114" s="601" t="str">
        <f>IF(C114="","",VLOOKUP(C114,Data!$S$3:$X$47,5,FALSE))</f>
        <v/>
      </c>
      <c r="J114" s="601" t="str">
        <f>Data!L55</f>
        <v>-</v>
      </c>
      <c r="K114" s="601" t="str">
        <f>Data!P55</f>
        <v>-</v>
      </c>
    </row>
    <row r="115" spans="1:11" s="29" customFormat="1" ht="15.75" hidden="1">
      <c r="A115" s="45"/>
      <c r="B115" s="495" t="str">
        <f>IF(LEFT(Data!D56,1)="1","Construcción",IF(LEFT(Data!D56,1)="2","Reforzamiento",IF(LEFT(Data!D56,1)="3","Remodelación",IF(OR(LEFT(Data!D56,1)="4",LEFT(Data!D56,1)="5"),"Reparación",IF(LEFT(Data!D56,1)="6","Adquisición","")))))</f>
        <v/>
      </c>
      <c r="C115" s="1123" t="str">
        <f>MID(Data!D56,2,100)</f>
        <v/>
      </c>
      <c r="D115" s="1124"/>
      <c r="E115" s="1125"/>
      <c r="F115" s="601" t="str">
        <f>IF(ISNA(VLOOKUP(C115,Data!$S$3:$U$48,3,FALSE)),"",VLOOKUP(C115,Data!$S$3:$U$48,3,FALSE))</f>
        <v/>
      </c>
      <c r="G115" s="601" t="str">
        <f>IF(C115="","",VLOOKUP(C115,Data!$S$3:$W$48,4,FALSE))</f>
        <v/>
      </c>
      <c r="H115" s="601" t="str">
        <f>Data!H56</f>
        <v>-</v>
      </c>
      <c r="I115" s="601" t="str">
        <f>IF(C115="","",VLOOKUP(C115,Data!$S$3:$X$47,5,FALSE))</f>
        <v/>
      </c>
      <c r="J115" s="601" t="str">
        <f>Data!L56</f>
        <v>-</v>
      </c>
      <c r="K115" s="601" t="str">
        <f>Data!P56</f>
        <v>-</v>
      </c>
    </row>
    <row r="116" spans="1:11" s="29" customFormat="1" ht="15.75" hidden="1" customHeight="1">
      <c r="A116" s="45"/>
      <c r="B116" s="495" t="str">
        <f>IF(LEFT(Data!D57,1)="1","Construcción",IF(LEFT(Data!D57,1)="2","Reforzamiento",IF(LEFT(Data!D57,1)="3","Remodelación",IF(OR(LEFT(Data!D57,1)="4",LEFT(Data!D57,1)="5"),"Reparación",IF(LEFT(Data!D57,1)="6","Adquisición","")))))</f>
        <v/>
      </c>
      <c r="C116" s="1123" t="str">
        <f>MID(Data!D57,2,100)</f>
        <v/>
      </c>
      <c r="D116" s="1124"/>
      <c r="E116" s="1125"/>
      <c r="F116" s="601" t="str">
        <f>IF(ISNA(VLOOKUP(C116,Data!$S$3:$U$48,3,FALSE)),"",VLOOKUP(C116,Data!$S$3:$U$48,3,FALSE))</f>
        <v/>
      </c>
      <c r="G116" s="601" t="str">
        <f>IF(C116="","",VLOOKUP(C116,Data!$S$3:$W$48,4,FALSE))</f>
        <v/>
      </c>
      <c r="H116" s="601" t="str">
        <f>Data!H57</f>
        <v>-</v>
      </c>
      <c r="I116" s="601" t="str">
        <f>IF(C116="","",VLOOKUP(C116,Data!$S$3:$X$47,5,FALSE))</f>
        <v/>
      </c>
      <c r="J116" s="601" t="str">
        <f>Data!L57</f>
        <v>-</v>
      </c>
      <c r="K116" s="601" t="str">
        <f>Data!P57</f>
        <v>-</v>
      </c>
    </row>
    <row r="117" spans="1:11" s="29" customFormat="1" ht="15.75" hidden="1" customHeight="1">
      <c r="A117" s="45"/>
      <c r="B117" s="495" t="str">
        <f>IF(LEFT(Data!D58,1)="1","Construcción",IF(LEFT(Data!D58,1)="2","Reforzamiento",IF(LEFT(Data!D58,1)="3","Remodelación",IF(OR(LEFT(Data!D58,1)="4",LEFT(Data!D58,1)="5"),"Reparación",IF(LEFT(Data!D58,1)="6","Adquisición","")))))</f>
        <v/>
      </c>
      <c r="C117" s="1123" t="str">
        <f>MID(Data!D58,2,100)</f>
        <v/>
      </c>
      <c r="D117" s="1124"/>
      <c r="E117" s="1125"/>
      <c r="F117" s="601" t="str">
        <f>IF(ISNA(VLOOKUP(C117,Data!$S$3:$U$48,3,FALSE)),"",VLOOKUP(C117,Data!$S$3:$U$48,3,FALSE))</f>
        <v/>
      </c>
      <c r="G117" s="601" t="str">
        <f>IF(C117="","",VLOOKUP(C117,Data!$S$3:$W$48,4,FALSE))</f>
        <v/>
      </c>
      <c r="H117" s="601" t="str">
        <f>Data!H58</f>
        <v>-</v>
      </c>
      <c r="I117" s="601" t="str">
        <f>IF(C117="","",VLOOKUP(C117,Data!$S$3:$X$47,5,FALSE))</f>
        <v/>
      </c>
      <c r="J117" s="601" t="str">
        <f>Data!L58</f>
        <v>-</v>
      </c>
      <c r="K117" s="601" t="str">
        <f>Data!P58</f>
        <v>-</v>
      </c>
    </row>
    <row r="118" spans="1:11" s="29" customFormat="1" ht="15.75" hidden="1" customHeight="1">
      <c r="A118" s="45"/>
      <c r="B118" s="495" t="str">
        <f>IF(LEFT(Data!D59,1)="1","Construcción",IF(LEFT(Data!D59,1)="2","Reforzamiento",IF(LEFT(Data!D59,1)="3","Remodelación",IF(OR(LEFT(Data!D59,1)="4",LEFT(Data!D59,1)="5"),"Reparación",IF(LEFT(Data!D59,1)="6","Adquisición","")))))</f>
        <v/>
      </c>
      <c r="C118" s="1123" t="str">
        <f>MID(Data!D59,2,100)</f>
        <v/>
      </c>
      <c r="D118" s="1124"/>
      <c r="E118" s="1125"/>
      <c r="F118" s="601" t="str">
        <f>IF(ISNA(VLOOKUP(C118,Data!$S$3:$U$48,3,FALSE)),"",VLOOKUP(C118,Data!$S$3:$U$48,3,FALSE))</f>
        <v/>
      </c>
      <c r="G118" s="601" t="str">
        <f>IF(C118="","",VLOOKUP(C118,Data!$S$3:$W$48,4,FALSE))</f>
        <v/>
      </c>
      <c r="H118" s="601" t="str">
        <f>Data!H59</f>
        <v>-</v>
      </c>
      <c r="I118" s="601" t="str">
        <f>IF(C118="","",VLOOKUP(C118,Data!$S$3:$X$47,5,FALSE))</f>
        <v/>
      </c>
      <c r="J118" s="601" t="str">
        <f>Data!L59</f>
        <v>-</v>
      </c>
      <c r="K118" s="601" t="str">
        <f>Data!P59</f>
        <v>-</v>
      </c>
    </row>
    <row r="119" spans="1:11" s="29" customFormat="1" ht="15.75" hidden="1" customHeight="1">
      <c r="A119" s="45"/>
      <c r="B119" s="495" t="str">
        <f>IF(LEFT(Data!D60,1)="1","Construcción",IF(LEFT(Data!D60,1)="2","Reforzamiento",IF(LEFT(Data!D60,1)="3","Remodelación",IF(OR(LEFT(Data!D60,1)="4",LEFT(Data!D60,1)="5"),"Reparación",IF(LEFT(Data!D60,1)="6","Adquisición","")))))</f>
        <v/>
      </c>
      <c r="C119" s="1123" t="str">
        <f>MID(Data!D60,2,100)</f>
        <v/>
      </c>
      <c r="D119" s="1124"/>
      <c r="E119" s="1125"/>
      <c r="F119" s="601" t="str">
        <f>IF(ISNA(VLOOKUP(C119,Data!$S$3:$U$48,3,FALSE)),"",VLOOKUP(C119,Data!$S$3:$U$48,3,FALSE))</f>
        <v/>
      </c>
      <c r="G119" s="601" t="str">
        <f>IF(C119="","",VLOOKUP(C119,Data!$S$3:$W$48,4,FALSE))</f>
        <v/>
      </c>
      <c r="H119" s="601" t="str">
        <f>Data!H60</f>
        <v>-</v>
      </c>
      <c r="I119" s="601" t="str">
        <f>IF(C119="","",VLOOKUP(C119,Data!$S$3:$X$47,5,FALSE))</f>
        <v/>
      </c>
      <c r="J119" s="601" t="str">
        <f>Data!L60</f>
        <v>-</v>
      </c>
      <c r="K119" s="601" t="str">
        <f>Data!P60</f>
        <v>-</v>
      </c>
    </row>
    <row r="120" spans="1:11" s="29" customFormat="1" ht="15.75" hidden="1">
      <c r="A120" s="45"/>
      <c r="B120" s="495" t="str">
        <f>IF(LEFT(Data!D61,1)="1","Construcción",IF(LEFT(Data!D61,1)="2","Reforzamiento",IF(LEFT(Data!D61,1)="3","Remodelación",IF(OR(LEFT(Data!D61,1)="4",LEFT(Data!D61,1)="5"),"Reparación",IF(LEFT(Data!D61,1)="6","Adquisición","")))))</f>
        <v/>
      </c>
      <c r="C120" s="1123" t="str">
        <f>MID(Data!D61,2,100)</f>
        <v/>
      </c>
      <c r="D120" s="1124"/>
      <c r="E120" s="1125"/>
      <c r="F120" s="601" t="str">
        <f>IF(ISNA(VLOOKUP(C120,Data!$S$3:$U$48,3,FALSE)),"",VLOOKUP(C120,Data!$S$3:$U$48,3,FALSE))</f>
        <v/>
      </c>
      <c r="G120" s="601" t="str">
        <f>IF(C120="","",VLOOKUP(C120,Data!$S$3:$W$48,4,FALSE))</f>
        <v/>
      </c>
      <c r="H120" s="601" t="str">
        <f>Data!H61</f>
        <v>-</v>
      </c>
      <c r="I120" s="601" t="str">
        <f>IF(C120="","",VLOOKUP(C120,Data!$S$3:$X$47,5,FALSE))</f>
        <v/>
      </c>
      <c r="J120" s="601" t="str">
        <f>Data!L61</f>
        <v>-</v>
      </c>
      <c r="K120" s="601" t="str">
        <f>Data!P61</f>
        <v>-</v>
      </c>
    </row>
    <row r="121" spans="1:11" s="29" customFormat="1" ht="15.75" hidden="1" customHeight="1">
      <c r="A121" s="45"/>
      <c r="B121" s="495" t="str">
        <f>IF(LEFT(Data!D62,1)="1","Construcción",IF(LEFT(Data!D62,1)="2","Reforzamiento",IF(LEFT(Data!D62,1)="3","Remodelación",IF(OR(LEFT(Data!D62,1)="4",LEFT(Data!D62,1)="5"),"Reparación",IF(LEFT(Data!D62,1)="6","Adquisición","")))))</f>
        <v/>
      </c>
      <c r="C121" s="1123" t="str">
        <f>MID(Data!D62,2,100)</f>
        <v/>
      </c>
      <c r="D121" s="1124"/>
      <c r="E121" s="1125"/>
      <c r="F121" s="601" t="str">
        <f>IF(ISNA(VLOOKUP(C121,Data!$S$3:$U$48,3,FALSE)),"",VLOOKUP(C121,Data!$S$3:$U$48,3,FALSE))</f>
        <v/>
      </c>
      <c r="G121" s="601" t="str">
        <f>IF(C121="","",VLOOKUP(C121,Data!$S$3:$W$48,4,FALSE))</f>
        <v/>
      </c>
      <c r="H121" s="601" t="str">
        <f>Data!H62</f>
        <v>-</v>
      </c>
      <c r="I121" s="601" t="str">
        <f>IF(C121="","",VLOOKUP(C121,Data!$S$3:$X$47,5,FALSE))</f>
        <v/>
      </c>
      <c r="J121" s="601" t="str">
        <f>Data!L62</f>
        <v>-</v>
      </c>
      <c r="K121" s="601" t="str">
        <f>Data!P62</f>
        <v>-</v>
      </c>
    </row>
    <row r="122" spans="1:11" s="29" customFormat="1" ht="15.75" hidden="1">
      <c r="A122" s="45"/>
      <c r="B122" s="495" t="str">
        <f>IF(LEFT(Data!D63,1)="1","Construcción",IF(LEFT(Data!D63,1)="2","Reforzamiento",IF(LEFT(Data!D63,1)="3","Remodelación",IF(OR(LEFT(Data!D63,1)="4",LEFT(Data!D63,1)="5"),"Reparación",IF(LEFT(Data!D63,1)="6","Adquisición","")))))</f>
        <v/>
      </c>
      <c r="C122" s="1123" t="str">
        <f>MID(Data!D63,2,100)</f>
        <v/>
      </c>
      <c r="D122" s="1124"/>
      <c r="E122" s="1125"/>
      <c r="F122" s="601" t="str">
        <f>IF(ISNA(VLOOKUP(C122,Data!$S$3:$U$48,3,FALSE)),"",VLOOKUP(C122,Data!$S$3:$U$48,3,FALSE))</f>
        <v/>
      </c>
      <c r="G122" s="601" t="str">
        <f>IF(C122="","",VLOOKUP(C122,Data!$S$3:$W$48,4,FALSE))</f>
        <v/>
      </c>
      <c r="H122" s="601" t="str">
        <f>Data!H63</f>
        <v>-</v>
      </c>
      <c r="I122" s="601" t="str">
        <f>IF(C122="","",VLOOKUP(C122,Data!$S$3:$X$47,5,FALSE))</f>
        <v/>
      </c>
      <c r="J122" s="601" t="str">
        <f>Data!L63</f>
        <v>-</v>
      </c>
      <c r="K122" s="601" t="str">
        <f>Data!P63</f>
        <v>-</v>
      </c>
    </row>
    <row r="123" spans="1:11" s="29" customFormat="1" ht="15.75" hidden="1">
      <c r="A123" s="45"/>
      <c r="B123" s="495" t="str">
        <f>IF(LEFT(Data!D64,1)="1","Construcción",IF(LEFT(Data!D64,1)="2","Reforzamiento",IF(LEFT(Data!D64,1)="3","Remodelación",IF(OR(LEFT(Data!D64,1)="4",LEFT(Data!D64,1)="5"),"Reparación",IF(LEFT(Data!D64,1)="6","Adquisición","")))))</f>
        <v/>
      </c>
      <c r="C123" s="1123" t="str">
        <f>MID(Data!D64,2,100)</f>
        <v/>
      </c>
      <c r="D123" s="1124"/>
      <c r="E123" s="1125"/>
      <c r="F123" s="601" t="str">
        <f>IF(ISNA(VLOOKUP(C123,Data!$S$3:$U$48,3,FALSE)),"",VLOOKUP(C123,Data!$S$3:$U$48,3,FALSE))</f>
        <v/>
      </c>
      <c r="G123" s="601" t="str">
        <f>IF(C123="","",VLOOKUP(C123,Data!$S$3:$W$48,4,FALSE))</f>
        <v/>
      </c>
      <c r="H123" s="601" t="str">
        <f>Data!H64</f>
        <v>-</v>
      </c>
      <c r="I123" s="601" t="str">
        <f>IF(C123="","",VLOOKUP(C123,Data!$S$3:$X$47,5,FALSE))</f>
        <v/>
      </c>
      <c r="J123" s="601" t="str">
        <f>Data!L64</f>
        <v>-</v>
      </c>
      <c r="K123" s="601" t="str">
        <f>Data!P64</f>
        <v>-</v>
      </c>
    </row>
    <row r="124" spans="1:11" s="29" customFormat="1" ht="15.75" hidden="1" customHeight="1">
      <c r="A124" s="45"/>
      <c r="B124" s="495" t="str">
        <f>IF(LEFT(Data!D65,1)="1","Construcción",IF(LEFT(Data!D65,1)="2","Reforzamiento",IF(LEFT(Data!D65,1)="3","Remodelación",IF(OR(LEFT(Data!D65,1)="4",LEFT(Data!D65,1)="5"),"Reparación",IF(LEFT(Data!D65,1)="6","Adquisición","")))))</f>
        <v/>
      </c>
      <c r="C124" s="1123" t="str">
        <f>MID(Data!D65,2,100)</f>
        <v/>
      </c>
      <c r="D124" s="1124"/>
      <c r="E124" s="1125"/>
      <c r="F124" s="601" t="str">
        <f>IF(ISNA(VLOOKUP(C124,Data!$S$3:$U$48,3,FALSE)),"",VLOOKUP(C124,Data!$S$3:$U$48,3,FALSE))</f>
        <v/>
      </c>
      <c r="G124" s="601" t="str">
        <f>IF(C124="","",VLOOKUP(C124,Data!$S$3:$W$48,4,FALSE))</f>
        <v/>
      </c>
      <c r="H124" s="601" t="str">
        <f>Data!H65</f>
        <v>-</v>
      </c>
      <c r="I124" s="601" t="str">
        <f>IF(C124="","",VLOOKUP(C124,Data!$S$3:$X$47,5,FALSE))</f>
        <v/>
      </c>
      <c r="J124" s="601" t="str">
        <f>Data!L65</f>
        <v>-</v>
      </c>
      <c r="K124" s="601" t="str">
        <f>Data!P65</f>
        <v>-</v>
      </c>
    </row>
    <row r="125" spans="1:11" s="29" customFormat="1" ht="15.75" hidden="1" customHeight="1">
      <c r="A125" s="45"/>
      <c r="B125" s="495" t="str">
        <f>IF(LEFT(Data!D66,1)="1","Construcción",IF(LEFT(Data!D66,1)="2","Reforzamiento",IF(LEFT(Data!D66,1)="3","Remodelación",IF(OR(LEFT(Data!D66,1)="4",LEFT(Data!D66,1)="5"),"Reparación",IF(LEFT(Data!D66,1)="6","Adquisición","")))))</f>
        <v/>
      </c>
      <c r="C125" s="1123" t="str">
        <f>MID(Data!D66,2,100)</f>
        <v/>
      </c>
      <c r="D125" s="1124"/>
      <c r="E125" s="1125"/>
      <c r="F125" s="601" t="str">
        <f>IF(ISNA(VLOOKUP(C125,Data!$S$3:$U$48,3,FALSE)),"",VLOOKUP(C125,Data!$S$3:$U$48,3,FALSE))</f>
        <v/>
      </c>
      <c r="G125" s="601" t="str">
        <f>IF(C125="","",VLOOKUP(C125,Data!$S$3:$W$48,4,FALSE))</f>
        <v/>
      </c>
      <c r="H125" s="601" t="str">
        <f>Data!H66</f>
        <v>-</v>
      </c>
      <c r="I125" s="601" t="str">
        <f>IF(C125="","",VLOOKUP(C125,Data!$S$3:$X$47,5,FALSE))</f>
        <v/>
      </c>
      <c r="J125" s="601" t="str">
        <f>Data!L66</f>
        <v>-</v>
      </c>
      <c r="K125" s="601" t="str">
        <f>Data!P66</f>
        <v>-</v>
      </c>
    </row>
    <row r="126" spans="1:11" s="29" customFormat="1" ht="15.75" hidden="1" customHeight="1">
      <c r="A126" s="45"/>
      <c r="B126" s="495" t="str">
        <f>IF(LEFT(Data!D67,1)="1","Construcción",IF(LEFT(Data!D67,1)="2","Reforzamiento",IF(LEFT(Data!D67,1)="3","Remodelación",IF(OR(LEFT(Data!D67,1)="4",LEFT(Data!D67,1)="5"),"Reparación",IF(LEFT(Data!D67,1)="6","Adquisición","")))))</f>
        <v/>
      </c>
      <c r="C126" s="1123" t="str">
        <f>MID(Data!D67,2,100)</f>
        <v/>
      </c>
      <c r="D126" s="1124"/>
      <c r="E126" s="1125"/>
      <c r="F126" s="601" t="str">
        <f>IF(ISNA(VLOOKUP(C126,Data!$S$3:$U$48,3,FALSE)),"",VLOOKUP(C126,Data!$S$3:$U$48,3,FALSE))</f>
        <v/>
      </c>
      <c r="G126" s="601" t="str">
        <f>IF(C126="","",VLOOKUP(C126,Data!$S$3:$W$48,4,FALSE))</f>
        <v/>
      </c>
      <c r="H126" s="601" t="str">
        <f>Data!H67</f>
        <v>-</v>
      </c>
      <c r="I126" s="601" t="str">
        <f>IF(C126="","",VLOOKUP(C126,Data!$S$3:$X$47,5,FALSE))</f>
        <v/>
      </c>
      <c r="J126" s="601" t="str">
        <f>Data!L67</f>
        <v>-</v>
      </c>
      <c r="K126" s="601" t="str">
        <f>Data!P67</f>
        <v>-</v>
      </c>
    </row>
    <row r="127" spans="1:11" s="29" customFormat="1" ht="15.75" hidden="1" customHeight="1">
      <c r="A127" s="45"/>
      <c r="B127" s="495" t="str">
        <f>IF(LEFT(Data!D68,1)="1","Construcción",IF(LEFT(Data!D68,1)="2","Reforzamiento",IF(LEFT(Data!D68,1)="3","Remodelación",IF(OR(LEFT(Data!D68,1)="4",LEFT(Data!D68,1)="5"),"Reparación",IF(LEFT(Data!D68,1)="6","Adquisición","")))))</f>
        <v/>
      </c>
      <c r="C127" s="1123" t="str">
        <f>MID(Data!D68,2,100)</f>
        <v/>
      </c>
      <c r="D127" s="1124"/>
      <c r="E127" s="1125"/>
      <c r="F127" s="601" t="str">
        <f>IF(ISNA(VLOOKUP(C127,Data!$S$3:$U$48,3,FALSE)),"",VLOOKUP(C127,Data!$S$3:$U$48,3,FALSE))</f>
        <v/>
      </c>
      <c r="G127" s="601" t="str">
        <f>IF(C127="","",VLOOKUP(C127,Data!$S$3:$W$48,4,FALSE))</f>
        <v/>
      </c>
      <c r="H127" s="601" t="str">
        <f>Data!H68</f>
        <v>-</v>
      </c>
      <c r="I127" s="601" t="str">
        <f>IF(C127="","",VLOOKUP(C127,Data!$S$3:$X$47,5,FALSE))</f>
        <v/>
      </c>
      <c r="J127" s="601" t="str">
        <f>Data!L68</f>
        <v>-</v>
      </c>
      <c r="K127" s="601" t="str">
        <f>Data!P68</f>
        <v>-</v>
      </c>
    </row>
    <row r="128" spans="1:11" s="29" customFormat="1" ht="15.75" hidden="1" customHeight="1">
      <c r="A128" s="45"/>
      <c r="B128" s="495" t="str">
        <f>IF(LEFT(Data!D69,1)="1","Construcción",IF(LEFT(Data!D69,1)="2","Reforzamiento",IF(LEFT(Data!D69,1)="3","Remodelación",IF(OR(LEFT(Data!D69,1)="4",LEFT(Data!D69,1)="5"),"Reparación",IF(LEFT(Data!D69,1)="6","Adquisición","")))))</f>
        <v/>
      </c>
      <c r="C128" s="1123" t="str">
        <f>MID(Data!D69,2,100)</f>
        <v/>
      </c>
      <c r="D128" s="1124"/>
      <c r="E128" s="1125"/>
      <c r="F128" s="601" t="str">
        <f>IF(ISNA(VLOOKUP(C128,Data!$S$3:$U$48,3,FALSE)),"",VLOOKUP(C128,Data!$S$3:$U$48,3,FALSE))</f>
        <v/>
      </c>
      <c r="G128" s="601" t="str">
        <f>IF(C128="","",VLOOKUP(C128,Data!$S$3:$W$48,4,FALSE))</f>
        <v/>
      </c>
      <c r="H128" s="601" t="str">
        <f>Data!H69</f>
        <v>-</v>
      </c>
      <c r="I128" s="601" t="str">
        <f>IF(C128="","",VLOOKUP(C128,Data!$S$3:$X$47,5,FALSE))</f>
        <v/>
      </c>
      <c r="J128" s="601" t="str">
        <f>Data!L69</f>
        <v>-</v>
      </c>
      <c r="K128" s="601" t="str">
        <f>Data!P69</f>
        <v>-</v>
      </c>
    </row>
    <row r="129" spans="1:11" s="29" customFormat="1" ht="15.75" hidden="1" customHeight="1">
      <c r="A129" s="45"/>
      <c r="B129" s="495" t="str">
        <f>IF(LEFT(Data!D70,1)="1","Construcción",IF(LEFT(Data!D70,1)="2","Reforzamiento",IF(LEFT(Data!D70,1)="3","Remodelación",IF(OR(LEFT(Data!D70,1)="4",LEFT(Data!D70,1)="5"),"Reparación",IF(LEFT(Data!D70,1)="6","Adquisición","")))))</f>
        <v/>
      </c>
      <c r="C129" s="1123" t="str">
        <f>MID(Data!D70,2,100)</f>
        <v/>
      </c>
      <c r="D129" s="1124"/>
      <c r="E129" s="1125"/>
      <c r="F129" s="601" t="str">
        <f>IF(ISNA(VLOOKUP(C129,Data!$S$3:$U$48,3,FALSE)),"",VLOOKUP(C129,Data!$S$3:$U$48,3,FALSE))</f>
        <v/>
      </c>
      <c r="G129" s="601" t="str">
        <f>IF(C129="","",VLOOKUP(C129,Data!$S$3:$W$48,4,FALSE))</f>
        <v/>
      </c>
      <c r="H129" s="601" t="str">
        <f>Data!H70</f>
        <v>-</v>
      </c>
      <c r="I129" s="601" t="str">
        <f>IF(C129="","",VLOOKUP(C129,Data!$S$3:$X$47,5,FALSE))</f>
        <v/>
      </c>
      <c r="J129" s="601" t="str">
        <f>Data!L70</f>
        <v>-</v>
      </c>
      <c r="K129" s="601" t="str">
        <f>Data!P70</f>
        <v>-</v>
      </c>
    </row>
    <row r="130" spans="1:11" s="29" customFormat="1" ht="15.75" hidden="1" customHeight="1">
      <c r="A130" s="45"/>
      <c r="B130" s="495" t="str">
        <f>IF(LEFT(Data!D71,1)="1","Construcción",IF(LEFT(Data!D71,1)="2","Reforzamiento",IF(LEFT(Data!D71,1)="3","Remodelación",IF(OR(LEFT(Data!D71,1)="4",LEFT(Data!D71,1)="5"),"Reparación",IF(LEFT(Data!D71,1)="6","Adquisición","")))))</f>
        <v/>
      </c>
      <c r="C130" s="1123" t="str">
        <f>MID(Data!D71,2,100)</f>
        <v/>
      </c>
      <c r="D130" s="1124"/>
      <c r="E130" s="1125"/>
      <c r="F130" s="601" t="str">
        <f>IF(ISNA(VLOOKUP(C130,Data!$S$3:$U$48,3,FALSE)),"",VLOOKUP(C130,Data!$S$3:$U$48,3,FALSE))</f>
        <v/>
      </c>
      <c r="G130" s="601" t="str">
        <f>IF(C130="","",VLOOKUP(C130,Data!$S$3:$W$48,4,FALSE))</f>
        <v/>
      </c>
      <c r="H130" s="601" t="str">
        <f>Data!H71</f>
        <v>-</v>
      </c>
      <c r="I130" s="601" t="str">
        <f>IF(C130="","",VLOOKUP(C130,Data!$S$3:$X$47,5,FALSE))</f>
        <v/>
      </c>
      <c r="J130" s="601" t="str">
        <f>Data!L71</f>
        <v>-</v>
      </c>
      <c r="K130" s="601" t="str">
        <f>Data!P71</f>
        <v>-</v>
      </c>
    </row>
    <row r="131" spans="1:11" s="29" customFormat="1" ht="15.75" hidden="1" customHeight="1">
      <c r="A131" s="45"/>
      <c r="B131" s="495" t="str">
        <f>IF(LEFT(Data!D72,1)="1","Construcción",IF(LEFT(Data!D72,1)="2","Reforzamiento",IF(LEFT(Data!D72,1)="3","Remodelación",IF(OR(LEFT(Data!D72,1)="4",LEFT(Data!D72,1)="5"),"Reparación",IF(LEFT(Data!D72,1)="6","Adquisición","")))))</f>
        <v/>
      </c>
      <c r="C131" s="1123" t="str">
        <f>MID(Data!D72,2,100)</f>
        <v/>
      </c>
      <c r="D131" s="1124"/>
      <c r="E131" s="1125"/>
      <c r="F131" s="601" t="str">
        <f>IF(ISNA(VLOOKUP(C131,Data!$S$3:$U$48,3,FALSE)),"",VLOOKUP(C131,Data!$S$3:$U$48,3,FALSE))</f>
        <v/>
      </c>
      <c r="G131" s="601" t="str">
        <f>IF(C131="","",VLOOKUP(C131,Data!$S$3:$W$48,4,FALSE))</f>
        <v/>
      </c>
      <c r="H131" s="601" t="str">
        <f>Data!H72</f>
        <v>-</v>
      </c>
      <c r="I131" s="601" t="str">
        <f>IF(C131="","",VLOOKUP(C131,Data!$S$3:$X$47,5,FALSE))</f>
        <v/>
      </c>
      <c r="J131" s="601" t="str">
        <f>Data!L72</f>
        <v>-</v>
      </c>
      <c r="K131" s="601" t="str">
        <f>Data!P72</f>
        <v>-</v>
      </c>
    </row>
    <row r="132" spans="1:11" s="29" customFormat="1" ht="15.75" hidden="1" customHeight="1">
      <c r="A132" s="45"/>
      <c r="B132" s="495" t="str">
        <f>IF(LEFT(Data!D73,1)="1","Construcción",IF(LEFT(Data!D73,1)="2","Reforzamiento",IF(LEFT(Data!D73,1)="3","Remodelación",IF(OR(LEFT(Data!D73,1)="4",LEFT(Data!D73,1)="5"),"Reparación",IF(LEFT(Data!D73,1)="6","Adquisición","")))))</f>
        <v/>
      </c>
      <c r="C132" s="1123" t="str">
        <f>MID(Data!D73,2,100)</f>
        <v/>
      </c>
      <c r="D132" s="1124"/>
      <c r="E132" s="1125"/>
      <c r="F132" s="601" t="str">
        <f>IF(ISNA(VLOOKUP(C132,Data!$S$3:$U$48,3,FALSE)),"",VLOOKUP(C132,Data!$S$3:$U$48,3,FALSE))</f>
        <v/>
      </c>
      <c r="G132" s="601" t="str">
        <f>IF(C132="","",VLOOKUP(C132,Data!$S$3:$W$48,4,FALSE))</f>
        <v/>
      </c>
      <c r="H132" s="601" t="str">
        <f>Data!H73</f>
        <v>-</v>
      </c>
      <c r="I132" s="601" t="str">
        <f>IF(C132="","",VLOOKUP(C132,Data!$S$3:$X$47,5,FALSE))</f>
        <v/>
      </c>
      <c r="J132" s="601" t="str">
        <f>Data!L73</f>
        <v>-</v>
      </c>
      <c r="K132" s="601" t="str">
        <f>Data!P73</f>
        <v>-</v>
      </c>
    </row>
    <row r="133" spans="1:11" ht="15.75">
      <c r="B133" s="36"/>
      <c r="C133" s="3331" t="s">
        <v>192</v>
      </c>
      <c r="D133" s="3332"/>
      <c r="E133" s="3333"/>
      <c r="F133" s="36"/>
      <c r="G133" s="36"/>
      <c r="H133" s="36">
        <f t="shared" ref="H133:K133" si="2">SUM(H62:H132)</f>
        <v>0</v>
      </c>
      <c r="I133" s="36"/>
      <c r="J133" s="1150">
        <f t="shared" si="2"/>
        <v>0</v>
      </c>
      <c r="K133" s="1150">
        <f t="shared" si="2"/>
        <v>0</v>
      </c>
    </row>
    <row r="134" spans="1:11" ht="15.75">
      <c r="B134" s="37"/>
      <c r="C134" s="38"/>
      <c r="D134" s="38"/>
      <c r="E134" s="37"/>
      <c r="F134" s="37"/>
      <c r="G134" s="37"/>
      <c r="H134" s="40"/>
      <c r="I134" s="38"/>
      <c r="J134" s="40"/>
      <c r="K134" s="39"/>
    </row>
    <row r="135" spans="1:11">
      <c r="C135"/>
      <c r="D135"/>
      <c r="K135" s="33"/>
    </row>
    <row r="136" spans="1:11">
      <c r="C136"/>
      <c r="D136"/>
      <c r="J136" s="47"/>
      <c r="K136" s="46"/>
    </row>
    <row r="137" spans="1:11">
      <c r="C137"/>
      <c r="D137"/>
    </row>
  </sheetData>
  <sheetProtection algorithmName="SHA-512" hashValue="YD+KlabGnjdq0dOqN8cVLTNaRh0bPG3tcqtnNLS+CVPFpvGQuRIa+SBF1/ChcRKMMFy5MRAIMz9Zfygsneg/ag==" saltValue="iXhks8QswXmSGB2Rq3rxbg==" spinCount="100000" sheet="1" objects="1" scenarios="1"/>
  <autoFilter ref="B11:K136" xr:uid="{00000000-0009-0000-0000-000005000000}">
    <filterColumn colId="5" showButton="0"/>
    <filterColumn colId="8" showButton="0"/>
  </autoFilter>
  <mergeCells count="80">
    <mergeCell ref="I57:J58"/>
    <mergeCell ref="K57:K59"/>
    <mergeCell ref="D11:D12"/>
    <mergeCell ref="C11:C12"/>
    <mergeCell ref="G4:K4"/>
    <mergeCell ref="J31:K31"/>
    <mergeCell ref="J32:K32"/>
    <mergeCell ref="G17:H17"/>
    <mergeCell ref="J17:K17"/>
    <mergeCell ref="J18:K18"/>
    <mergeCell ref="J27:K27"/>
    <mergeCell ref="J16:K16"/>
    <mergeCell ref="G11:H12"/>
    <mergeCell ref="J20:K20"/>
    <mergeCell ref="J21:K21"/>
    <mergeCell ref="J28:K28"/>
    <mergeCell ref="J22:K22"/>
    <mergeCell ref="G48:H48"/>
    <mergeCell ref="G15:H15"/>
    <mergeCell ref="G16:H16"/>
    <mergeCell ref="G34:H34"/>
    <mergeCell ref="G39:H39"/>
    <mergeCell ref="G32:H32"/>
    <mergeCell ref="J24:K24"/>
    <mergeCell ref="G36:H36"/>
    <mergeCell ref="G30:H30"/>
    <mergeCell ref="J30:K30"/>
    <mergeCell ref="G29:H29"/>
    <mergeCell ref="J34:K34"/>
    <mergeCell ref="G31:H31"/>
    <mergeCell ref="G24:H24"/>
    <mergeCell ref="G25:H25"/>
    <mergeCell ref="G14:H14"/>
    <mergeCell ref="B57:E58"/>
    <mergeCell ref="F57:F59"/>
    <mergeCell ref="G57:H58"/>
    <mergeCell ref="A1:K1"/>
    <mergeCell ref="A2:K2"/>
    <mergeCell ref="F44:K44"/>
    <mergeCell ref="D46:E46"/>
    <mergeCell ref="D51:E51"/>
    <mergeCell ref="B9:E9"/>
    <mergeCell ref="G46:H46"/>
    <mergeCell ref="G47:H47"/>
    <mergeCell ref="G35:H35"/>
    <mergeCell ref="J25:K25"/>
    <mergeCell ref="J26:K26"/>
    <mergeCell ref="J29:K29"/>
    <mergeCell ref="F9:K9"/>
    <mergeCell ref="I11:I12"/>
    <mergeCell ref="D48:E48"/>
    <mergeCell ref="D49:E49"/>
    <mergeCell ref="E11:E12"/>
    <mergeCell ref="B44:E44"/>
    <mergeCell ref="D40:E40"/>
    <mergeCell ref="D41:E41"/>
    <mergeCell ref="D39:E39"/>
    <mergeCell ref="G23:H23"/>
    <mergeCell ref="C34:E34"/>
    <mergeCell ref="G26:H26"/>
    <mergeCell ref="G27:H27"/>
    <mergeCell ref="B11:B12"/>
    <mergeCell ref="F11:F12"/>
    <mergeCell ref="J19:K19"/>
    <mergeCell ref="C133:E133"/>
    <mergeCell ref="J11:K12"/>
    <mergeCell ref="J13:K13"/>
    <mergeCell ref="J14:K14"/>
    <mergeCell ref="G13:H13"/>
    <mergeCell ref="J15:K15"/>
    <mergeCell ref="D42:E42"/>
    <mergeCell ref="G40:H40"/>
    <mergeCell ref="D47:E47"/>
    <mergeCell ref="G28:H28"/>
    <mergeCell ref="J23:K23"/>
    <mergeCell ref="G22:H22"/>
    <mergeCell ref="G18:H18"/>
    <mergeCell ref="G19:H19"/>
    <mergeCell ref="G20:H20"/>
    <mergeCell ref="G21:H21"/>
  </mergeCells>
  <conditionalFormatting sqref="B13:B32 B34">
    <cfRule type="colorScale" priority="297">
      <colorScale>
        <cfvo type="min"/>
        <cfvo type="percentile" val="50"/>
        <cfvo type="max"/>
        <color theme="4"/>
        <color rgb="FFFFEB84"/>
        <color rgb="FF63BE7B"/>
      </colorScale>
    </cfRule>
  </conditionalFormatting>
  <conditionalFormatting sqref="B33 I34:J34">
    <cfRule type="cellIs" dxfId="2" priority="36" stopIfTrue="1" operator="equal">
      <formula>0</formula>
    </cfRule>
  </conditionalFormatting>
  <conditionalFormatting sqref="B13:K32">
    <cfRule type="cellIs" dxfId="1" priority="8" stopIfTrue="1" operator="equal">
      <formula>0</formula>
    </cfRule>
  </conditionalFormatting>
  <conditionalFormatting sqref="F34:G35">
    <cfRule type="cellIs" dxfId="0" priority="5" stopIfTrue="1" operator="equal">
      <formula>0</formula>
    </cfRule>
  </conditionalFormatting>
  <dataValidations disablePrompts="1" count="2">
    <dataValidation operator="greaterThanOrEqual" allowBlank="1" showInputMessage="1" showErrorMessage="1" sqref="F34:G34 F13:G32 B33 I34:J34 I13:J32" xr:uid="{00000000-0002-0000-0500-000000000000}"/>
    <dataValidation type="list" showDropDown="1" showInputMessage="1" showErrorMessage="1" sqref="B34 B13:B32" xr:uid="{00000000-0002-0000-0500-000001000000}">
      <formula1>#REF!</formula1>
    </dataValidation>
  </dataValidations>
  <hyperlinks>
    <hyperlink ref="G4:K4" location="'Anexo 2. Presup. Infraestruct.'!A1" display="Regresar al anexo 02: Presupuesto de Infraestructura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74" fitToHeight="10" orientation="landscape" r:id="rId1"/>
  <rowBreaks count="1" manualBreakCount="1">
    <brk id="52" max="16383" man="1"/>
  </rowBreaks>
  <ignoredErrors>
    <ignoredError sqref="A1:A2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66"/>
  <sheetViews>
    <sheetView view="pageBreakPreview" zoomScaleNormal="100" zoomScaleSheetLayoutView="100" workbookViewId="0">
      <selection activeCell="D9" sqref="D9"/>
    </sheetView>
  </sheetViews>
  <sheetFormatPr baseColWidth="10" defaultRowHeight="12.75"/>
  <cols>
    <col min="1" max="1" width="6" customWidth="1"/>
    <col min="3" max="4" width="19" customWidth="1"/>
    <col min="5" max="5" width="18.28515625" customWidth="1"/>
    <col min="8" max="8" width="9" customWidth="1"/>
    <col min="9" max="12" width="19.28515625" customWidth="1"/>
  </cols>
  <sheetData>
    <row r="1" spans="1:14" ht="60.75" customHeight="1">
      <c r="A1" s="3362" t="str">
        <f>+FICHA!B3</f>
        <v>FICHA TÉCNICA ESTÁNDAR PARA EL MEJORAMIENTO, AMPLIACIÓN Y/O RECUPERACIÓN 
DE LOS SERVICIOS DE EDUCACIÓN INICIAL, PRIMARIA Y SECUNDARIA DEL SECTOR EDUCACIÓN 
( Es válido también como Ficha Técnica Simplificada.)</v>
      </c>
      <c r="B1" s="3362"/>
      <c r="C1" s="3362"/>
      <c r="D1" s="3362"/>
      <c r="E1" s="3362"/>
      <c r="F1" s="3362"/>
      <c r="G1" s="3362"/>
      <c r="H1" s="3362"/>
      <c r="I1" s="3362"/>
      <c r="J1" s="3362"/>
      <c r="K1" s="3379"/>
      <c r="L1" s="1193"/>
      <c r="M1" s="1193"/>
      <c r="N1" s="1193"/>
    </row>
    <row r="2" spans="1:14" ht="18.75" customHeight="1">
      <c r="B2" s="1205" t="s">
        <v>217090</v>
      </c>
      <c r="C2" s="1206"/>
      <c r="D2" s="1206"/>
      <c r="E2" s="1206"/>
      <c r="F2" s="1206"/>
      <c r="G2" s="1207"/>
      <c r="K2" s="1206"/>
      <c r="L2" s="1206"/>
      <c r="M2" s="1206"/>
      <c r="N2" s="1206"/>
    </row>
    <row r="3" spans="1:14" ht="12.75" customHeight="1">
      <c r="B3" s="1208"/>
      <c r="C3" s="1209"/>
      <c r="D3" s="1209"/>
      <c r="E3" s="1209"/>
      <c r="G3" s="1210"/>
      <c r="I3" s="1211"/>
      <c r="J3" s="1211"/>
      <c r="K3" s="1209"/>
      <c r="L3" s="1211"/>
    </row>
    <row r="4" spans="1:14" s="1" customFormat="1" ht="23.25">
      <c r="B4" s="1212" t="s">
        <v>217070</v>
      </c>
      <c r="C4" s="1213"/>
      <c r="D4" s="1213"/>
      <c r="E4" s="1213"/>
      <c r="F4" s="1213"/>
      <c r="G4" s="1195"/>
      <c r="I4" s="1212" t="s">
        <v>217071</v>
      </c>
      <c r="J4" s="1213"/>
      <c r="K4" s="1213"/>
      <c r="L4" s="1213"/>
    </row>
    <row r="5" spans="1:14" s="1" customFormat="1">
      <c r="B5" s="156"/>
      <c r="G5" s="1195"/>
      <c r="I5" s="156"/>
    </row>
    <row r="6" spans="1:14" s="1" customFormat="1" ht="15">
      <c r="B6" s="1194" t="s">
        <v>217072</v>
      </c>
      <c r="C6" s="1214"/>
      <c r="G6" s="1195"/>
      <c r="I6" s="1194" t="s">
        <v>217072</v>
      </c>
      <c r="J6" s="1214"/>
    </row>
    <row r="7" spans="1:14" s="1" customFormat="1" ht="15">
      <c r="C7" s="1215" t="s">
        <v>217073</v>
      </c>
      <c r="D7" s="1214" t="s">
        <v>217074</v>
      </c>
      <c r="E7" s="1289" t="s">
        <v>217075</v>
      </c>
      <c r="F7" s="1292">
        <v>0.08</v>
      </c>
      <c r="G7" s="1287"/>
      <c r="H7" s="1095"/>
      <c r="I7" s="1095"/>
      <c r="J7" s="1215" t="s">
        <v>217073</v>
      </c>
      <c r="K7" s="1214" t="s">
        <v>217074</v>
      </c>
      <c r="L7" s="1289" t="s">
        <v>217075</v>
      </c>
      <c r="M7" s="1292">
        <v>0.08</v>
      </c>
    </row>
    <row r="8" spans="1:14" s="1" customFormat="1" ht="15">
      <c r="C8" s="1293" t="s">
        <v>217076</v>
      </c>
      <c r="D8" s="1294">
        <v>0.79</v>
      </c>
      <c r="E8" s="1289" t="s">
        <v>217077</v>
      </c>
      <c r="F8" s="1292">
        <v>0.1</v>
      </c>
      <c r="G8" s="1287"/>
      <c r="H8" s="1095"/>
      <c r="I8" s="1095"/>
      <c r="J8" s="1293" t="s">
        <v>217076</v>
      </c>
      <c r="K8" s="1294">
        <v>0.79</v>
      </c>
      <c r="L8" s="1289" t="s">
        <v>217077</v>
      </c>
      <c r="M8" s="1292">
        <v>0.1</v>
      </c>
    </row>
    <row r="9" spans="1:14" s="1" customFormat="1" ht="25.5">
      <c r="C9" s="1295" t="s">
        <v>217078</v>
      </c>
      <c r="D9" s="1296">
        <v>0.75</v>
      </c>
      <c r="E9" s="1095"/>
      <c r="F9" s="1095"/>
      <c r="G9" s="1287"/>
      <c r="H9" s="1095"/>
      <c r="I9" s="1095"/>
      <c r="J9" s="1295" t="s">
        <v>217078</v>
      </c>
      <c r="K9" s="1296">
        <v>0.75</v>
      </c>
      <c r="L9" s="1095"/>
      <c r="M9" s="1095"/>
    </row>
    <row r="10" spans="1:14" s="1" customFormat="1" ht="14.25">
      <c r="C10" s="1095"/>
      <c r="D10" s="1297"/>
      <c r="E10" s="1095"/>
      <c r="F10" s="1095"/>
      <c r="G10" s="1287"/>
      <c r="H10" s="1095"/>
      <c r="I10" s="1095"/>
      <c r="J10" s="1095"/>
      <c r="K10" s="1297"/>
      <c r="L10" s="1095"/>
      <c r="M10" s="1095"/>
    </row>
    <row r="11" spans="1:14" s="1" customFormat="1" ht="15">
      <c r="B11" s="1198"/>
      <c r="C11" s="1298"/>
      <c r="D11" s="1095"/>
      <c r="E11" s="1095"/>
      <c r="F11" s="1095"/>
      <c r="G11" s="1287"/>
      <c r="H11" s="1095"/>
      <c r="I11" s="1198"/>
      <c r="J11" s="1298"/>
      <c r="K11" s="1095"/>
      <c r="L11" s="1095"/>
      <c r="M11" s="1095"/>
    </row>
    <row r="12" spans="1:14" s="1" customFormat="1" ht="15">
      <c r="B12" s="1194" t="s">
        <v>217079</v>
      </c>
      <c r="G12" s="1195"/>
      <c r="I12" s="1194" t="s">
        <v>217079</v>
      </c>
    </row>
    <row r="13" spans="1:14" s="1" customFormat="1">
      <c r="G13" s="1195"/>
    </row>
    <row r="14" spans="1:14" s="1" customFormat="1" ht="15">
      <c r="B14" s="3387" t="s">
        <v>217080</v>
      </c>
      <c r="C14" s="3387" t="s">
        <v>217081</v>
      </c>
      <c r="D14" s="3390" t="s">
        <v>14</v>
      </c>
      <c r="E14" s="3391"/>
      <c r="G14" s="1195"/>
      <c r="I14" s="3380" t="s">
        <v>217080</v>
      </c>
      <c r="J14" s="3380" t="s">
        <v>217081</v>
      </c>
      <c r="K14" s="3385" t="s">
        <v>14</v>
      </c>
      <c r="L14" s="3386"/>
    </row>
    <row r="15" spans="1:14" s="1" customFormat="1" ht="15" customHeight="1">
      <c r="B15" s="3388"/>
      <c r="C15" s="3388"/>
      <c r="D15" s="3392" t="s">
        <v>217170</v>
      </c>
      <c r="E15" s="3393"/>
      <c r="G15" s="1195"/>
      <c r="I15" s="3384"/>
      <c r="J15" s="3384" t="s">
        <v>217081</v>
      </c>
      <c r="K15" s="3382" t="s">
        <v>217082</v>
      </c>
      <c r="L15" s="3383"/>
    </row>
    <row r="16" spans="1:14" s="1" customFormat="1" ht="15">
      <c r="B16" s="3389"/>
      <c r="C16" s="3389"/>
      <c r="D16" s="1216" t="s">
        <v>217076</v>
      </c>
      <c r="E16" s="1216" t="s">
        <v>217083</v>
      </c>
      <c r="G16" s="1195"/>
      <c r="I16" s="3381"/>
      <c r="J16" s="3381"/>
      <c r="K16" s="1217" t="s">
        <v>217076</v>
      </c>
      <c r="L16" s="1217" t="s">
        <v>217083</v>
      </c>
    </row>
    <row r="17" spans="2:12" s="1" customFormat="1">
      <c r="B17" s="1196">
        <v>0</v>
      </c>
      <c r="C17" s="1197"/>
      <c r="D17" s="1197">
        <f>+FICHA!G881</f>
        <v>0</v>
      </c>
      <c r="E17" s="1197"/>
      <c r="G17" s="1195"/>
      <c r="I17" s="1196">
        <v>0</v>
      </c>
      <c r="J17" s="1197"/>
      <c r="K17" s="1197">
        <f>+FICHA!I881</f>
        <v>0</v>
      </c>
      <c r="L17" s="1197"/>
    </row>
    <row r="18" spans="2:12" s="1" customFormat="1">
      <c r="B18" s="1196">
        <v>1</v>
      </c>
      <c r="C18" s="1284" t="str">
        <f>+FICHA!G859</f>
        <v/>
      </c>
      <c r="D18" s="1197"/>
      <c r="E18" s="1284" t="str">
        <f>FICHA!G862</f>
        <v/>
      </c>
      <c r="G18" s="1195"/>
      <c r="I18" s="1196">
        <v>1</v>
      </c>
      <c r="J18" s="1285"/>
      <c r="K18" s="1284"/>
      <c r="L18" s="1285"/>
    </row>
    <row r="19" spans="2:12" s="1" customFormat="1">
      <c r="B19" s="1196">
        <v>2</v>
      </c>
      <c r="C19" s="1284" t="str">
        <f>+FICHA!H859</f>
        <v/>
      </c>
      <c r="D19" s="1197"/>
      <c r="E19" s="1284" t="str">
        <f>FICHA!H862</f>
        <v/>
      </c>
      <c r="G19" s="1195"/>
      <c r="I19" s="1196">
        <v>2</v>
      </c>
      <c r="J19" s="1285">
        <f>+J18</f>
        <v>0</v>
      </c>
      <c r="K19" s="1284"/>
      <c r="L19" s="1285">
        <f>+L18</f>
        <v>0</v>
      </c>
    </row>
    <row r="20" spans="2:12" s="1" customFormat="1">
      <c r="B20" s="1196">
        <v>3</v>
      </c>
      <c r="C20" s="1284" t="str">
        <f>+FICHA!I859</f>
        <v/>
      </c>
      <c r="D20" s="1197"/>
      <c r="E20" s="1284" t="str">
        <f>FICHA!I862</f>
        <v/>
      </c>
      <c r="G20" s="1195"/>
      <c r="I20" s="1196">
        <v>3</v>
      </c>
      <c r="J20" s="1285">
        <f t="shared" ref="J20:J27" si="0">+J19</f>
        <v>0</v>
      </c>
      <c r="K20" s="1284"/>
      <c r="L20" s="1285">
        <f t="shared" ref="L20:L27" si="1">+L19</f>
        <v>0</v>
      </c>
    </row>
    <row r="21" spans="2:12" s="1" customFormat="1">
      <c r="B21" s="1196">
        <v>4</v>
      </c>
      <c r="C21" s="1284" t="str">
        <f>+FICHA!K859</f>
        <v/>
      </c>
      <c r="D21" s="1197"/>
      <c r="E21" s="1284" t="str">
        <f>FICHA!K862</f>
        <v/>
      </c>
      <c r="G21" s="1195"/>
      <c r="I21" s="1196">
        <v>4</v>
      </c>
      <c r="J21" s="1285">
        <f t="shared" si="0"/>
        <v>0</v>
      </c>
      <c r="K21" s="1284"/>
      <c r="L21" s="1285">
        <f t="shared" si="1"/>
        <v>0</v>
      </c>
    </row>
    <row r="22" spans="2:12" s="1" customFormat="1">
      <c r="B22" s="1196">
        <v>5</v>
      </c>
      <c r="C22" s="1284" t="str">
        <f>+FICHA!L859</f>
        <v/>
      </c>
      <c r="D22" s="1197"/>
      <c r="E22" s="1284" t="str">
        <f>FICHA!L862</f>
        <v/>
      </c>
      <c r="G22" s="1195"/>
      <c r="I22" s="1196">
        <v>5</v>
      </c>
      <c r="J22" s="1285">
        <f t="shared" si="0"/>
        <v>0</v>
      </c>
      <c r="K22" s="1284"/>
      <c r="L22" s="1285">
        <f t="shared" si="1"/>
        <v>0</v>
      </c>
    </row>
    <row r="23" spans="2:12" s="1" customFormat="1">
      <c r="B23" s="1196">
        <v>6</v>
      </c>
      <c r="C23" s="1284" t="str">
        <f>FICHA!M859</f>
        <v/>
      </c>
      <c r="D23" s="1197"/>
      <c r="E23" s="1284" t="str">
        <f>FICHA!M862</f>
        <v/>
      </c>
      <c r="G23" s="1195"/>
      <c r="I23" s="1196">
        <v>6</v>
      </c>
      <c r="J23" s="1285">
        <f t="shared" si="0"/>
        <v>0</v>
      </c>
      <c r="K23" s="1284"/>
      <c r="L23" s="1285">
        <f t="shared" si="1"/>
        <v>0</v>
      </c>
    </row>
    <row r="24" spans="2:12" s="1" customFormat="1">
      <c r="B24" s="1196">
        <v>7</v>
      </c>
      <c r="C24" s="1284" t="str">
        <f>FICHA!N859</f>
        <v/>
      </c>
      <c r="D24" s="1197"/>
      <c r="E24" s="1284" t="str">
        <f>FICHA!N862</f>
        <v/>
      </c>
      <c r="G24" s="1195"/>
      <c r="I24" s="1196">
        <v>7</v>
      </c>
      <c r="J24" s="1285">
        <f t="shared" si="0"/>
        <v>0</v>
      </c>
      <c r="K24" s="1284"/>
      <c r="L24" s="1285">
        <f t="shared" si="1"/>
        <v>0</v>
      </c>
    </row>
    <row r="25" spans="2:12" s="1" customFormat="1">
      <c r="B25" s="1196">
        <v>8</v>
      </c>
      <c r="C25" s="1284" t="str">
        <f>FICHA!O859</f>
        <v/>
      </c>
      <c r="D25" s="1197"/>
      <c r="E25" s="1284" t="str">
        <f>FICHA!O862</f>
        <v/>
      </c>
      <c r="G25" s="1195"/>
      <c r="I25" s="1196">
        <v>8</v>
      </c>
      <c r="J25" s="1285">
        <f t="shared" si="0"/>
        <v>0</v>
      </c>
      <c r="K25" s="1284"/>
      <c r="L25" s="1285">
        <f t="shared" si="1"/>
        <v>0</v>
      </c>
    </row>
    <row r="26" spans="2:12" s="1" customFormat="1">
      <c r="B26" s="1196">
        <v>9</v>
      </c>
      <c r="C26" s="1284" t="str">
        <f>FICHA!P859</f>
        <v/>
      </c>
      <c r="D26" s="1197"/>
      <c r="E26" s="1284" t="str">
        <f>FICHA!P862</f>
        <v/>
      </c>
      <c r="G26" s="1195"/>
      <c r="I26" s="1196">
        <v>9</v>
      </c>
      <c r="J26" s="1285">
        <f t="shared" si="0"/>
        <v>0</v>
      </c>
      <c r="K26" s="1284"/>
      <c r="L26" s="1285">
        <f t="shared" si="1"/>
        <v>0</v>
      </c>
    </row>
    <row r="27" spans="2:12" s="1" customFormat="1">
      <c r="B27" s="1196">
        <v>10</v>
      </c>
      <c r="C27" s="1284" t="str">
        <f>FICHA!Q859</f>
        <v/>
      </c>
      <c r="D27" s="1197">
        <f>-D17*F8</f>
        <v>0</v>
      </c>
      <c r="E27" s="1284" t="str">
        <f>FICHA!Q862</f>
        <v/>
      </c>
      <c r="G27" s="1195"/>
      <c r="I27" s="1196">
        <v>10</v>
      </c>
      <c r="J27" s="1285">
        <f t="shared" si="0"/>
        <v>0</v>
      </c>
      <c r="K27" s="1284">
        <f>-K17*M8</f>
        <v>0</v>
      </c>
      <c r="L27" s="1285">
        <f t="shared" si="1"/>
        <v>0</v>
      </c>
    </row>
    <row r="28" spans="2:12" s="1" customFormat="1" ht="14.25">
      <c r="B28" s="1198" t="s">
        <v>217084</v>
      </c>
      <c r="D28" s="1199"/>
      <c r="G28" s="1195"/>
      <c r="I28" s="1198" t="s">
        <v>217084</v>
      </c>
      <c r="K28" s="1199"/>
    </row>
    <row r="29" spans="2:12" s="1" customFormat="1">
      <c r="G29" s="1195"/>
    </row>
    <row r="30" spans="2:12" s="1" customFormat="1" ht="15">
      <c r="B30" s="1194" t="s">
        <v>217085</v>
      </c>
      <c r="G30" s="1195"/>
      <c r="I30" s="1194" t="s">
        <v>217085</v>
      </c>
    </row>
    <row r="31" spans="2:12" s="1" customFormat="1">
      <c r="G31" s="1195"/>
    </row>
    <row r="32" spans="2:12" s="1" customFormat="1" ht="15">
      <c r="B32" s="3380" t="s">
        <v>217080</v>
      </c>
      <c r="C32" s="3380" t="s">
        <v>217081</v>
      </c>
      <c r="D32" s="3385" t="s">
        <v>14</v>
      </c>
      <c r="E32" s="3386"/>
      <c r="G32" s="1195"/>
      <c r="I32" s="3380" t="s">
        <v>217080</v>
      </c>
      <c r="J32" s="3380" t="s">
        <v>217081</v>
      </c>
      <c r="K32" s="3385" t="s">
        <v>14</v>
      </c>
      <c r="L32" s="3386"/>
    </row>
    <row r="33" spans="2:12" s="1" customFormat="1" ht="15">
      <c r="B33" s="3384"/>
      <c r="C33" s="3384" t="s">
        <v>217081</v>
      </c>
      <c r="D33" s="3382" t="s">
        <v>217170</v>
      </c>
      <c r="E33" s="3383"/>
      <c r="G33" s="1195"/>
      <c r="I33" s="3384"/>
      <c r="J33" s="3384" t="s">
        <v>217081</v>
      </c>
      <c r="K33" s="3382" t="s">
        <v>217082</v>
      </c>
      <c r="L33" s="3383"/>
    </row>
    <row r="34" spans="2:12" s="1" customFormat="1" ht="15">
      <c r="B34" s="3381"/>
      <c r="C34" s="3381"/>
      <c r="D34" s="1217" t="s">
        <v>217076</v>
      </c>
      <c r="E34" s="1217" t="s">
        <v>217083</v>
      </c>
      <c r="G34" s="1195"/>
      <c r="I34" s="3381"/>
      <c r="J34" s="3381"/>
      <c r="K34" s="1217" t="s">
        <v>217076</v>
      </c>
      <c r="L34" s="1217" t="s">
        <v>217083</v>
      </c>
    </row>
    <row r="35" spans="2:12" s="1" customFormat="1">
      <c r="B35" s="1196">
        <v>0</v>
      </c>
      <c r="C35" s="1197"/>
      <c r="D35" s="1197">
        <f>+D17*D8</f>
        <v>0</v>
      </c>
      <c r="E35" s="1197"/>
      <c r="G35" s="1195"/>
      <c r="I35" s="1196">
        <v>0</v>
      </c>
      <c r="J35" s="1197"/>
      <c r="K35" s="1197">
        <f>+K17*K8</f>
        <v>0</v>
      </c>
      <c r="L35" s="1197"/>
    </row>
    <row r="36" spans="2:12" s="1" customFormat="1" ht="14.25">
      <c r="B36" s="1196">
        <v>1</v>
      </c>
      <c r="C36" s="1200" t="str">
        <f>+IFERROR(C18*$D$9,"")</f>
        <v/>
      </c>
      <c r="D36" s="1197"/>
      <c r="E36" s="1197" t="str">
        <f>+IFERROR(E18*$D$9,"")</f>
        <v/>
      </c>
      <c r="G36" s="1195"/>
      <c r="I36" s="1196">
        <v>1</v>
      </c>
      <c r="J36" s="1200">
        <f>+J18*$D$9</f>
        <v>0</v>
      </c>
      <c r="K36" s="1197"/>
      <c r="L36" s="1197">
        <f>+L18*$D$9</f>
        <v>0</v>
      </c>
    </row>
    <row r="37" spans="2:12" s="1" customFormat="1" ht="14.25">
      <c r="B37" s="1196">
        <v>2</v>
      </c>
      <c r="C37" s="1200" t="str">
        <f t="shared" ref="C37:C45" si="2">+IFERROR(C19*$D$9,"")</f>
        <v/>
      </c>
      <c r="D37" s="1197"/>
      <c r="E37" s="1197" t="str">
        <f t="shared" ref="E37:E45" si="3">+IFERROR(E19*$D$9,"")</f>
        <v/>
      </c>
      <c r="G37" s="1195"/>
      <c r="I37" s="1196">
        <v>2</v>
      </c>
      <c r="J37" s="1200">
        <f t="shared" ref="J37:J45" si="4">+J19*$D$9</f>
        <v>0</v>
      </c>
      <c r="K37" s="1197"/>
      <c r="L37" s="1197">
        <f>+L19*$D$9</f>
        <v>0</v>
      </c>
    </row>
    <row r="38" spans="2:12" s="1" customFormat="1" ht="14.25">
      <c r="B38" s="1196">
        <v>3</v>
      </c>
      <c r="C38" s="1200" t="str">
        <f t="shared" si="2"/>
        <v/>
      </c>
      <c r="D38" s="1197"/>
      <c r="E38" s="1197" t="str">
        <f t="shared" si="3"/>
        <v/>
      </c>
      <c r="G38" s="1195"/>
      <c r="I38" s="1196">
        <v>3</v>
      </c>
      <c r="J38" s="1200">
        <f t="shared" si="4"/>
        <v>0</v>
      </c>
      <c r="K38" s="1197"/>
      <c r="L38" s="1197">
        <f>+L20*$D$9</f>
        <v>0</v>
      </c>
    </row>
    <row r="39" spans="2:12" s="1" customFormat="1" ht="14.25">
      <c r="B39" s="1196">
        <v>4</v>
      </c>
      <c r="C39" s="1200" t="str">
        <f t="shared" si="2"/>
        <v/>
      </c>
      <c r="D39" s="1197"/>
      <c r="E39" s="1197" t="str">
        <f t="shared" si="3"/>
        <v/>
      </c>
      <c r="G39" s="1195"/>
      <c r="I39" s="1196">
        <v>4</v>
      </c>
      <c r="J39" s="1200">
        <f t="shared" si="4"/>
        <v>0</v>
      </c>
      <c r="K39" s="1197"/>
      <c r="L39" s="1197">
        <f>+L21*$D$9</f>
        <v>0</v>
      </c>
    </row>
    <row r="40" spans="2:12" s="1" customFormat="1" ht="14.25">
      <c r="B40" s="1196">
        <v>5</v>
      </c>
      <c r="C40" s="1200" t="str">
        <f t="shared" si="2"/>
        <v/>
      </c>
      <c r="D40" s="1197"/>
      <c r="E40" s="1197" t="str">
        <f t="shared" si="3"/>
        <v/>
      </c>
      <c r="G40" s="1195"/>
      <c r="I40" s="1196">
        <v>5</v>
      </c>
      <c r="J40" s="1200">
        <f t="shared" si="4"/>
        <v>0</v>
      </c>
      <c r="K40" s="1197"/>
      <c r="L40" s="1197">
        <f t="shared" ref="L40:L45" si="5">+L22*$D$9</f>
        <v>0</v>
      </c>
    </row>
    <row r="41" spans="2:12" s="1" customFormat="1" ht="14.25">
      <c r="B41" s="1196">
        <v>6</v>
      </c>
      <c r="C41" s="1200" t="str">
        <f t="shared" si="2"/>
        <v/>
      </c>
      <c r="D41" s="1197"/>
      <c r="E41" s="1197" t="str">
        <f t="shared" si="3"/>
        <v/>
      </c>
      <c r="G41" s="1195"/>
      <c r="I41" s="1196">
        <v>6</v>
      </c>
      <c r="J41" s="1200">
        <f t="shared" si="4"/>
        <v>0</v>
      </c>
      <c r="K41" s="1197"/>
      <c r="L41" s="1197">
        <f t="shared" si="5"/>
        <v>0</v>
      </c>
    </row>
    <row r="42" spans="2:12" s="1" customFormat="1" ht="14.25">
      <c r="B42" s="1196">
        <v>7</v>
      </c>
      <c r="C42" s="1200" t="str">
        <f t="shared" si="2"/>
        <v/>
      </c>
      <c r="D42" s="1197"/>
      <c r="E42" s="1197" t="str">
        <f t="shared" si="3"/>
        <v/>
      </c>
      <c r="G42" s="1195"/>
      <c r="I42" s="1196">
        <v>7</v>
      </c>
      <c r="J42" s="1200">
        <f>+J24*$D$9</f>
        <v>0</v>
      </c>
      <c r="K42" s="1197"/>
      <c r="L42" s="1197">
        <f t="shared" si="5"/>
        <v>0</v>
      </c>
    </row>
    <row r="43" spans="2:12" s="1" customFormat="1" ht="14.25">
      <c r="B43" s="1196">
        <v>8</v>
      </c>
      <c r="C43" s="1200" t="str">
        <f t="shared" si="2"/>
        <v/>
      </c>
      <c r="D43" s="1197"/>
      <c r="E43" s="1197" t="str">
        <f t="shared" si="3"/>
        <v/>
      </c>
      <c r="G43" s="1195"/>
      <c r="I43" s="1196">
        <v>8</v>
      </c>
      <c r="J43" s="1200">
        <f>+J25*$D$9</f>
        <v>0</v>
      </c>
      <c r="K43" s="1197"/>
      <c r="L43" s="1197">
        <f t="shared" si="5"/>
        <v>0</v>
      </c>
    </row>
    <row r="44" spans="2:12" s="1" customFormat="1" ht="14.25">
      <c r="B44" s="1196">
        <v>9</v>
      </c>
      <c r="C44" s="1200" t="str">
        <f t="shared" si="2"/>
        <v/>
      </c>
      <c r="D44" s="1197"/>
      <c r="E44" s="1197" t="str">
        <f t="shared" si="3"/>
        <v/>
      </c>
      <c r="G44" s="1195"/>
      <c r="I44" s="1196">
        <v>9</v>
      </c>
      <c r="J44" s="1200">
        <f t="shared" si="4"/>
        <v>0</v>
      </c>
      <c r="K44" s="1197"/>
      <c r="L44" s="1197">
        <f t="shared" si="5"/>
        <v>0</v>
      </c>
    </row>
    <row r="45" spans="2:12" s="1" customFormat="1" ht="14.25">
      <c r="B45" s="1196">
        <v>10</v>
      </c>
      <c r="C45" s="1200" t="str">
        <f t="shared" si="2"/>
        <v/>
      </c>
      <c r="D45" s="1200">
        <f>+D27*$D$9</f>
        <v>0</v>
      </c>
      <c r="E45" s="1197" t="str">
        <f t="shared" si="3"/>
        <v/>
      </c>
      <c r="G45" s="1195"/>
      <c r="I45" s="1196">
        <v>10</v>
      </c>
      <c r="J45" s="1200">
        <f t="shared" si="4"/>
        <v>0</v>
      </c>
      <c r="K45" s="1200">
        <f>+K27*$D$9</f>
        <v>0</v>
      </c>
      <c r="L45" s="1197">
        <f t="shared" si="5"/>
        <v>0</v>
      </c>
    </row>
    <row r="46" spans="2:12" s="1" customFormat="1">
      <c r="B46" s="1198"/>
      <c r="G46" s="1195"/>
      <c r="I46" s="1198"/>
    </row>
    <row r="47" spans="2:12" s="1" customFormat="1" ht="15">
      <c r="B47" s="1194" t="s">
        <v>217086</v>
      </c>
      <c r="C47" s="1194"/>
      <c r="D47" s="1194"/>
      <c r="G47" s="1195"/>
      <c r="I47" s="1194" t="s">
        <v>217086</v>
      </c>
      <c r="J47" s="1194"/>
      <c r="K47" s="1194"/>
    </row>
    <row r="48" spans="2:12" s="1" customFormat="1" ht="15">
      <c r="B48" s="1194" t="s">
        <v>217087</v>
      </c>
      <c r="C48" s="1194"/>
      <c r="D48" s="1194"/>
      <c r="G48" s="1195"/>
      <c r="I48" s="1194" t="s">
        <v>217087</v>
      </c>
      <c r="J48" s="1194"/>
      <c r="K48" s="1194"/>
    </row>
    <row r="49" spans="1:14" s="1" customFormat="1">
      <c r="G49" s="1195"/>
    </row>
    <row r="50" spans="1:14" s="1" customFormat="1" ht="15">
      <c r="B50" s="3380" t="s">
        <v>217080</v>
      </c>
      <c r="C50" s="3382" t="s">
        <v>217088</v>
      </c>
      <c r="D50" s="3383"/>
      <c r="G50" s="1195"/>
      <c r="I50" s="3380" t="s">
        <v>217080</v>
      </c>
      <c r="J50" s="3382" t="s">
        <v>217088</v>
      </c>
      <c r="K50" s="3383"/>
    </row>
    <row r="51" spans="1:14" s="1" customFormat="1" ht="15">
      <c r="B51" s="3381"/>
      <c r="C51" s="1217" t="s">
        <v>217076</v>
      </c>
      <c r="D51" s="1217" t="s">
        <v>217083</v>
      </c>
      <c r="G51" s="1195"/>
      <c r="I51" s="3381"/>
      <c r="J51" s="1217" t="s">
        <v>217076</v>
      </c>
      <c r="K51" s="1217" t="s">
        <v>217083</v>
      </c>
    </row>
    <row r="52" spans="1:14" s="1" customFormat="1">
      <c r="A52" s="1201"/>
      <c r="B52" s="31">
        <v>0</v>
      </c>
      <c r="C52" s="1197">
        <f>+D35</f>
        <v>0</v>
      </c>
      <c r="D52" s="1202"/>
      <c r="G52" s="1203"/>
      <c r="H52" s="1201"/>
      <c r="I52" s="31">
        <v>0</v>
      </c>
      <c r="J52" s="1197">
        <f>+K35</f>
        <v>0</v>
      </c>
      <c r="K52" s="1202"/>
      <c r="N52" s="1201"/>
    </row>
    <row r="53" spans="1:14" s="1" customFormat="1">
      <c r="A53" s="1201"/>
      <c r="B53" s="31">
        <f t="shared" ref="B53:B62" si="6">+B52+1</f>
        <v>1</v>
      </c>
      <c r="C53" s="1197"/>
      <c r="D53" s="1202" t="str">
        <f>+IFERROR(E36-C36,"")</f>
        <v/>
      </c>
      <c r="G53" s="1203"/>
      <c r="H53" s="1201"/>
      <c r="I53" s="31">
        <f t="shared" ref="I53:I62" si="7">+I52+1</f>
        <v>1</v>
      </c>
      <c r="J53" s="1197"/>
      <c r="K53" s="1202">
        <f>+L36-J36</f>
        <v>0</v>
      </c>
      <c r="N53" s="1201"/>
    </row>
    <row r="54" spans="1:14" s="1" customFormat="1">
      <c r="A54" s="1201"/>
      <c r="B54" s="31">
        <f t="shared" si="6"/>
        <v>2</v>
      </c>
      <c r="C54" s="1197"/>
      <c r="D54" s="1202" t="str">
        <f t="shared" ref="D54:D62" si="8">+IFERROR(E37-C37,"")</f>
        <v/>
      </c>
      <c r="G54" s="1203"/>
      <c r="H54" s="1201"/>
      <c r="I54" s="31">
        <f t="shared" si="7"/>
        <v>2</v>
      </c>
      <c r="J54" s="1197"/>
      <c r="K54" s="1202">
        <f t="shared" ref="K54:K62" si="9">+L37-J37</f>
        <v>0</v>
      </c>
      <c r="N54" s="1201"/>
    </row>
    <row r="55" spans="1:14" s="1" customFormat="1">
      <c r="A55" s="1201"/>
      <c r="B55" s="31">
        <f t="shared" si="6"/>
        <v>3</v>
      </c>
      <c r="C55" s="1197"/>
      <c r="D55" s="1202" t="str">
        <f t="shared" si="8"/>
        <v/>
      </c>
      <c r="G55" s="1203"/>
      <c r="H55" s="1201"/>
      <c r="I55" s="31">
        <f t="shared" si="7"/>
        <v>3</v>
      </c>
      <c r="J55" s="1197"/>
      <c r="K55" s="1202">
        <f t="shared" si="9"/>
        <v>0</v>
      </c>
      <c r="N55" s="1201"/>
    </row>
    <row r="56" spans="1:14" s="1" customFormat="1">
      <c r="A56" s="1201"/>
      <c r="B56" s="31">
        <f t="shared" si="6"/>
        <v>4</v>
      </c>
      <c r="C56" s="1197"/>
      <c r="D56" s="1202" t="str">
        <f t="shared" si="8"/>
        <v/>
      </c>
      <c r="G56" s="1203"/>
      <c r="H56" s="1201"/>
      <c r="I56" s="31">
        <f t="shared" si="7"/>
        <v>4</v>
      </c>
      <c r="J56" s="1197"/>
      <c r="K56" s="1202">
        <f t="shared" si="9"/>
        <v>0</v>
      </c>
      <c r="N56" s="1201"/>
    </row>
    <row r="57" spans="1:14" s="1" customFormat="1">
      <c r="A57" s="1201"/>
      <c r="B57" s="31">
        <f t="shared" si="6"/>
        <v>5</v>
      </c>
      <c r="C57" s="1197"/>
      <c r="D57" s="1202" t="str">
        <f t="shared" si="8"/>
        <v/>
      </c>
      <c r="G57" s="1203"/>
      <c r="H57" s="1201"/>
      <c r="I57" s="31">
        <f t="shared" si="7"/>
        <v>5</v>
      </c>
      <c r="J57" s="1197"/>
      <c r="K57" s="1202">
        <f t="shared" si="9"/>
        <v>0</v>
      </c>
      <c r="N57" s="1201"/>
    </row>
    <row r="58" spans="1:14" s="1" customFormat="1">
      <c r="A58" s="1201"/>
      <c r="B58" s="31">
        <f t="shared" si="6"/>
        <v>6</v>
      </c>
      <c r="C58" s="1197"/>
      <c r="D58" s="1202" t="str">
        <f t="shared" si="8"/>
        <v/>
      </c>
      <c r="G58" s="1203"/>
      <c r="H58" s="1201"/>
      <c r="I58" s="31">
        <f t="shared" si="7"/>
        <v>6</v>
      </c>
      <c r="J58" s="1197"/>
      <c r="K58" s="1202">
        <f t="shared" si="9"/>
        <v>0</v>
      </c>
      <c r="N58" s="1201"/>
    </row>
    <row r="59" spans="1:14" s="1" customFormat="1">
      <c r="A59" s="1201"/>
      <c r="B59" s="31">
        <f t="shared" si="6"/>
        <v>7</v>
      </c>
      <c r="C59" s="1197"/>
      <c r="D59" s="1202" t="str">
        <f t="shared" si="8"/>
        <v/>
      </c>
      <c r="G59" s="1203"/>
      <c r="H59" s="1201"/>
      <c r="I59" s="31">
        <f t="shared" si="7"/>
        <v>7</v>
      </c>
      <c r="J59" s="1197"/>
      <c r="K59" s="1202">
        <f t="shared" si="9"/>
        <v>0</v>
      </c>
      <c r="N59" s="1201"/>
    </row>
    <row r="60" spans="1:14" s="1" customFormat="1">
      <c r="A60" s="1201"/>
      <c r="B60" s="31">
        <f t="shared" si="6"/>
        <v>8</v>
      </c>
      <c r="C60" s="1197"/>
      <c r="D60" s="1202" t="str">
        <f t="shared" si="8"/>
        <v/>
      </c>
      <c r="G60" s="1203"/>
      <c r="H60" s="1201"/>
      <c r="I60" s="31">
        <f t="shared" si="7"/>
        <v>8</v>
      </c>
      <c r="J60" s="1197"/>
      <c r="K60" s="1202">
        <f t="shared" si="9"/>
        <v>0</v>
      </c>
      <c r="N60" s="1201"/>
    </row>
    <row r="61" spans="1:14" s="1" customFormat="1">
      <c r="A61" s="1201"/>
      <c r="B61" s="31">
        <f t="shared" si="6"/>
        <v>9</v>
      </c>
      <c r="C61" s="1197"/>
      <c r="D61" s="1202" t="str">
        <f t="shared" si="8"/>
        <v/>
      </c>
      <c r="G61" s="1203"/>
      <c r="H61" s="1201"/>
      <c r="I61" s="31">
        <f t="shared" si="7"/>
        <v>9</v>
      </c>
      <c r="J61" s="1197"/>
      <c r="K61" s="1202">
        <f t="shared" si="9"/>
        <v>0</v>
      </c>
      <c r="N61" s="1201"/>
    </row>
    <row r="62" spans="1:14" s="1" customFormat="1">
      <c r="A62" s="1201"/>
      <c r="B62" s="31">
        <f t="shared" si="6"/>
        <v>10</v>
      </c>
      <c r="C62" s="1197">
        <f>+D45</f>
        <v>0</v>
      </c>
      <c r="D62" s="1202" t="str">
        <f t="shared" si="8"/>
        <v/>
      </c>
      <c r="G62" s="1203"/>
      <c r="H62" s="1201"/>
      <c r="I62" s="31">
        <f t="shared" si="7"/>
        <v>10</v>
      </c>
      <c r="J62" s="1197">
        <f>+K45</f>
        <v>0</v>
      </c>
      <c r="K62" s="1202">
        <f t="shared" si="9"/>
        <v>0</v>
      </c>
      <c r="N62" s="1201"/>
    </row>
    <row r="63" spans="1:14" s="1" customFormat="1" ht="25.5">
      <c r="C63" s="1204" t="s">
        <v>638</v>
      </c>
      <c r="D63" s="1290">
        <f>NPV($F$7,D53:D62)+C52+NPV($F$7,C62)</f>
        <v>0</v>
      </c>
      <c r="E63" s="1095"/>
      <c r="F63" s="1095"/>
      <c r="G63" s="1287"/>
      <c r="H63" s="1095"/>
      <c r="I63" s="1095"/>
      <c r="J63" s="1288" t="s">
        <v>638</v>
      </c>
      <c r="K63" s="1290">
        <f>NPV($F$7,K53:K62)+J52+NPV($F$7,J62)</f>
        <v>0</v>
      </c>
      <c r="N63" s="1201"/>
    </row>
    <row r="64" spans="1:14" s="1" customFormat="1" ht="15">
      <c r="B64" s="156"/>
      <c r="C64" s="1204" t="s">
        <v>217089</v>
      </c>
      <c r="D64" s="1291" t="str">
        <f>+IFERROR(D63/FICHA!$N$586,"")</f>
        <v/>
      </c>
      <c r="E64" s="1095"/>
      <c r="F64" s="1095"/>
      <c r="G64" s="1287"/>
      <c r="H64" s="1095"/>
      <c r="I64" s="1289"/>
      <c r="J64" s="1288" t="s">
        <v>217089</v>
      </c>
      <c r="K64" s="1291" t="str">
        <f>+IFERROR(K63/FICHA!$N$586,"")</f>
        <v/>
      </c>
      <c r="N64" s="1201"/>
    </row>
    <row r="65" spans="2:14" s="1" customFormat="1" ht="25.5">
      <c r="B65" s="156"/>
      <c r="C65" s="1204" t="s">
        <v>639</v>
      </c>
      <c r="D65" s="1291">
        <f>-PMT($F$7,10,D63)</f>
        <v>0</v>
      </c>
      <c r="E65" s="1095"/>
      <c r="F65" s="1095"/>
      <c r="G65" s="1287"/>
      <c r="H65" s="1095"/>
      <c r="I65" s="1289"/>
      <c r="J65" s="1288" t="s">
        <v>639</v>
      </c>
      <c r="K65" s="1291">
        <f>-PMT($M$7,10,K63)</f>
        <v>0</v>
      </c>
      <c r="N65" s="1201"/>
    </row>
    <row r="66" spans="2:14" s="1" customFormat="1">
      <c r="G66" s="1195"/>
      <c r="N66" s="1201"/>
    </row>
  </sheetData>
  <sheetProtection algorithmName="SHA-512" hashValue="a20ge9aH0aZxXu1IXFBIqIMl3DzuN4EgfNKRnIBEvJu7Jv9wUYj/Mta6M8UBPZEHBVHaAIUexr17jYn/hkRipw==" saltValue="pgJUxrzWswUiJnJnIQBuyg==" spinCount="100000" sheet="1" objects="1" scenarios="1"/>
  <mergeCells count="21">
    <mergeCell ref="I14:I16"/>
    <mergeCell ref="J14:J16"/>
    <mergeCell ref="K14:L14"/>
    <mergeCell ref="D15:E15"/>
    <mergeCell ref="K15:L15"/>
    <mergeCell ref="A1:K1"/>
    <mergeCell ref="B50:B51"/>
    <mergeCell ref="C50:D50"/>
    <mergeCell ref="I50:I51"/>
    <mergeCell ref="J50:K50"/>
    <mergeCell ref="B32:B34"/>
    <mergeCell ref="C32:C34"/>
    <mergeCell ref="D32:E32"/>
    <mergeCell ref="I32:I34"/>
    <mergeCell ref="J32:J34"/>
    <mergeCell ref="K32:L32"/>
    <mergeCell ref="D33:E33"/>
    <mergeCell ref="K33:L33"/>
    <mergeCell ref="B14:B16"/>
    <mergeCell ref="C14:C16"/>
    <mergeCell ref="D14:E14"/>
  </mergeCells>
  <dataValidations disablePrompts="1" count="1">
    <dataValidation type="list" allowBlank="1" showInputMessage="1" showErrorMessage="1" sqref="F8 M8" xr:uid="{00000000-0002-0000-0600-000000000000}">
      <formula1>$P$6:$P$8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9" orientation="landscape" r:id="rId1"/>
  <rowBreaks count="1" manualBreakCount="1">
    <brk id="46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Z90"/>
  <sheetViews>
    <sheetView zoomScale="85" zoomScaleNormal="85" zoomScaleSheetLayoutView="100" workbookViewId="0">
      <pane ySplit="2" topLeftCell="A3" activePane="bottomLeft" state="frozen"/>
      <selection activeCell="B57" sqref="B57"/>
      <selection pane="bottomLeft" activeCell="B6" sqref="B6"/>
    </sheetView>
  </sheetViews>
  <sheetFormatPr baseColWidth="10" defaultRowHeight="12.75"/>
  <cols>
    <col min="2" max="2" width="41" customWidth="1"/>
    <col min="3" max="3" width="20.42578125" customWidth="1"/>
    <col min="4" max="4" width="57.7109375" customWidth="1"/>
    <col min="5" max="15" width="18.42578125" customWidth="1"/>
    <col min="16" max="16" width="15.85546875" customWidth="1"/>
    <col min="18" max="18" width="20.42578125" customWidth="1"/>
    <col min="19" max="19" width="35.42578125" customWidth="1"/>
    <col min="21" max="21" width="24.5703125" customWidth="1"/>
  </cols>
  <sheetData>
    <row r="1" spans="1:23">
      <c r="A1" s="3056" t="s">
        <v>1220</v>
      </c>
      <c r="B1" s="3056"/>
      <c r="C1" s="3056"/>
      <c r="D1" s="3056"/>
      <c r="E1" s="3395" t="s">
        <v>1222</v>
      </c>
      <c r="F1" s="3395"/>
      <c r="G1" s="3395"/>
      <c r="H1" s="3395"/>
      <c r="I1" s="3396" t="s">
        <v>1226</v>
      </c>
      <c r="J1" s="3396"/>
      <c r="K1" s="3396"/>
      <c r="L1" s="3396"/>
      <c r="M1" s="3397" t="s">
        <v>1227</v>
      </c>
      <c r="N1" s="3397"/>
      <c r="O1" s="3397"/>
      <c r="P1" s="3397"/>
      <c r="R1" s="3394" t="s">
        <v>1221</v>
      </c>
      <c r="S1" s="3056"/>
      <c r="T1" s="3056"/>
      <c r="U1" s="3056"/>
    </row>
    <row r="2" spans="1:23" ht="39.75" customHeight="1">
      <c r="A2" s="1121" t="s">
        <v>1217</v>
      </c>
      <c r="B2" s="1121" t="s">
        <v>1210</v>
      </c>
      <c r="C2" s="1121" t="s">
        <v>1211</v>
      </c>
      <c r="D2" s="1121" t="s">
        <v>1212</v>
      </c>
      <c r="E2" s="1135" t="s">
        <v>1223</v>
      </c>
      <c r="F2" s="1135" t="s">
        <v>1224</v>
      </c>
      <c r="G2" s="1135" t="s">
        <v>76</v>
      </c>
      <c r="H2" s="1136" t="s">
        <v>1225</v>
      </c>
      <c r="I2" s="1135" t="s">
        <v>1223</v>
      </c>
      <c r="J2" s="1135" t="s">
        <v>1224</v>
      </c>
      <c r="K2" s="1135" t="s">
        <v>76</v>
      </c>
      <c r="L2" s="1136" t="s">
        <v>1225</v>
      </c>
      <c r="M2" s="1135" t="s">
        <v>1223</v>
      </c>
      <c r="N2" s="1135" t="s">
        <v>1224</v>
      </c>
      <c r="O2" s="1135" t="s">
        <v>76</v>
      </c>
      <c r="P2" s="1136" t="s">
        <v>1228</v>
      </c>
      <c r="R2" s="1132" t="s">
        <v>1206</v>
      </c>
      <c r="S2" s="1132"/>
      <c r="T2" s="1132" t="s">
        <v>1205</v>
      </c>
      <c r="U2" s="1132" t="s">
        <v>64</v>
      </c>
      <c r="V2" s="1132" t="s">
        <v>65</v>
      </c>
      <c r="W2" s="1132" t="s">
        <v>171</v>
      </c>
    </row>
    <row r="3" spans="1:23" ht="15.75" customHeight="1">
      <c r="A3" s="1130" t="s">
        <v>1216</v>
      </c>
      <c r="B3" s="1130" t="str" cm="1">
        <f t="array" ref="B3">IFERROR(
    INDEX('Anexo 3. Presup de MOB y EQUIP'!$AD$13:$AD$27,
        MATCH(0,
            COUNTIF($B$2:B2,'Anexo 3. Presup de MOB y EQUIP'!$AD$13:$AD$27)
            + ('Anexo 3. Presup de MOB y EQUIP'!$AD$13:$AD$27=""),
        0)
    ),
"-")</f>
        <v>-</v>
      </c>
      <c r="C3" s="1130" t="str">
        <f>IF(
    B3&lt;&gt;"-",
    VALUE(
        MID(B3,1,1) &amp;
        IFERROR(
            VLOOKUP(MID(B3,2,100),Data!$S$3:$T$48,2,FALSE),
            ""
        )
    ),
""
)</f>
        <v/>
      </c>
      <c r="D3" s="1130" t="str">
        <f>IFERROR(
    INDEX($B$3:$B$89,
        MATCH(
            SMALL($C$3:$C$89, ROW()-2),
            $C$3:$C$89,
            0
        )
    ),
"-")</f>
        <v>-</v>
      </c>
      <c r="E3" s="1134" t="str">
        <f>IF( MID(D3,2,100)="Otras Acciones de Infraestructura",'Anexo 2. Presup. Infraestruct.'!$K$721,"-")</f>
        <v>-</v>
      </c>
      <c r="F3" s="1134" t="str">
        <f>IF(COUNTIF('Anexo 2. Presup. Infraestruct.'!$T$70:$T$675,D3)&gt;0,COUNTIF('Anexo 2. Presup. Infraestruct.'!$T$70:$T$675,D3),"-")</f>
        <v>-</v>
      </c>
      <c r="G3" s="1134" t="str">
        <f>IF(SUMIF('Anexo 3. Presup de MOB y EQUIP'!$AD$13:$AD$32,D3,'Anexo 3. Presup de MOB y EQUIP'!$H$13:$H$32)&gt;0,SUMIF('Anexo 3. Presup de MOB y EQUIP'!$AD$13:$AD$32,D3,'Anexo 3. Presup de MOB y EQUIP'!$H$13:$H$32),"-")</f>
        <v>-</v>
      </c>
      <c r="H3" s="506" t="str">
        <f>IF(SUM(E3:G3)&gt;0,SUM(E3:G3),"-")</f>
        <v>-</v>
      </c>
      <c r="I3" s="1137" t="str">
        <f>IF( MID(D3,2,100)="Otras Acciones de Infraestructura",'Anexo 2. Presup. Infraestruct.'!$N$721,"-")</f>
        <v>-</v>
      </c>
      <c r="J3" s="1130" t="str">
        <f>IF(D3&lt;&gt;"-",SUMIF('Anexo 2. Presup. Infraestruct.'!$T$70:$T$675,D3,'Anexo 2. Presup. Infraestruct.'!$H$70:$H$675),"-")</f>
        <v>-</v>
      </c>
      <c r="K3" s="1130"/>
      <c r="L3" s="1139" t="str">
        <f>IF(SUM(I3:K3)&gt;0,SUM(I3:K3),"-")</f>
        <v>-</v>
      </c>
      <c r="M3" s="1138" t="str">
        <f>IF(MID(D3,2,100)="Otras Acciones de Infraestructura",'Anexo 2. Presup. Infraestruct.'!$O$721,"-")</f>
        <v>-</v>
      </c>
      <c r="N3" s="1133" t="str">
        <f>IF(D3&lt;&gt;"-",SUMIF('Anexo 2. Presup. Infraestruct.'!$T$70:$T$572,D3,'Anexo 2. Presup. Infraestruct.'!$Q$70:$Q$572)+SUMIF('Anexo 2. Presup. Infraestruct.'!$T$610:$T$675,D3,'Anexo 2. Presup. Infraestruct.'!$O$610:$P$675),"-")</f>
        <v>-</v>
      </c>
      <c r="O3" s="1133" t="str">
        <f>IF(D3&lt;&gt;"-",SUMIF('Anexo 3. Presup de MOB y EQUIP'!$AD$13:$AD$32,D3,'Anexo 3. Presup de MOB y EQUIP'!$J$13:$J$32),"-")</f>
        <v>-</v>
      </c>
      <c r="P3" s="1140" t="str">
        <f>IF(SUM(M3:O3)&gt;0,SUM(M3:O3),"-")</f>
        <v>-</v>
      </c>
      <c r="R3" t="s">
        <v>1207</v>
      </c>
      <c r="S3" t="s">
        <v>196</v>
      </c>
      <c r="T3" s="1120" t="s">
        <v>210</v>
      </c>
      <c r="U3" t="s">
        <v>19</v>
      </c>
      <c r="V3" t="str">
        <f>VLOOKUP(S3,'Anexo 1. Registro de C.U'!$B$25:$C$46,2,FALSE)</f>
        <v>aulas</v>
      </c>
      <c r="W3" t="str">
        <f>VLOOKUP(S3,'Anexo 1. Registro de C.U'!$B$25:$D$46,3,FALSE)</f>
        <v>m2</v>
      </c>
    </row>
    <row r="4" spans="1:23" ht="15.75" customHeight="1">
      <c r="A4" s="1130" t="s">
        <v>1216</v>
      </c>
      <c r="B4" s="1130" t="str" cm="1">
        <f t="array" ref="B4">IFERROR(
    INDEX('Anexo 3. Presup de MOB y EQUIP'!$AD$13:$AD$27,
        MATCH(0,
            COUNTIF($B$2:B3,'Anexo 3. Presup de MOB y EQUIP'!$AD$13:$AD$27)
            + ('Anexo 3. Presup de MOB y EQUIP'!$AD$13:$AD$27=""),
        0)
    ),
"-")</f>
        <v>-</v>
      </c>
      <c r="C4" s="1130" t="str">
        <f>IF(
    B4&lt;&gt;"-",
    VALUE(
        MID(B4,1,1) &amp;
        IFERROR(
            VLOOKUP(MID(B4,2,100),Data!$S$3:$T$48,2,FALSE),
            ""
        )
    ),
""
)</f>
        <v/>
      </c>
      <c r="D4" s="1130" t="str">
        <f t="shared" ref="D4:D67" si="0">IFERROR(
    INDEX($B$3:$B$89,
        MATCH(
            SMALL($C$3:$C$89, ROW()-2),
            $C$3:$C$89,
            0
        )
    ),
"-")</f>
        <v>-</v>
      </c>
      <c r="E4" s="1134" t="str">
        <f>IF( MID(D4,2,100)="Otras Acciones de Infraestructura",'Anexo 2. Presup. Infraestruct.'!$K$721,"-")</f>
        <v>-</v>
      </c>
      <c r="F4" s="1134" t="str">
        <f>IF(COUNTIF('Anexo 2. Presup. Infraestruct.'!$T$70:$T$675,D4)&gt;0,COUNTIF('Anexo 2. Presup. Infraestruct.'!$T$70:$T$675,D4),"-")</f>
        <v>-</v>
      </c>
      <c r="G4" s="1134" t="str">
        <f>IF(SUMIF('Anexo 3. Presup de MOB y EQUIP'!$AD$13:$AD$32,D4,'Anexo 3. Presup de MOB y EQUIP'!$H$13:$H$32)&gt;0,SUMIF('Anexo 3. Presup de MOB y EQUIP'!$AD$13:$AD$32,D4,'Anexo 3. Presup de MOB y EQUIP'!$H$13:$H$32),"-")</f>
        <v>-</v>
      </c>
      <c r="H4" s="506" t="str">
        <f t="shared" ref="H4:H66" si="1">IF(SUM(E4:G4)&gt;0,SUM(E4:G4),"-")</f>
        <v>-</v>
      </c>
      <c r="I4" s="1137" t="str">
        <f>IF( MID(D4,2,100)="Otras Acciones de Infraestructura",'Anexo 2. Presup. Infraestruct.'!$N$721,"-")</f>
        <v>-</v>
      </c>
      <c r="J4" s="1130" t="str">
        <f>IF(D4&lt;&gt;"-",SUMIF('Anexo 2. Presup. Infraestruct.'!$T$70:$T$675,D4,'Anexo 2. Presup. Infraestruct.'!$H$70:$H$675),"-")</f>
        <v>-</v>
      </c>
      <c r="K4" s="1130"/>
      <c r="L4" s="1139" t="str">
        <f t="shared" ref="L4:L66" si="2">IF(SUM(I4:K4)&gt;0,SUM(I4:K4),"-")</f>
        <v>-</v>
      </c>
      <c r="M4" s="1138" t="str">
        <f>IF(MID(D4,2,100)="Otras Acciones de Infraestructura",'Anexo 2. Presup. Infraestruct.'!$O$721,"-")</f>
        <v>-</v>
      </c>
      <c r="N4" s="1133" t="str">
        <f>IF(D4&lt;&gt;"-",SUMIF('Anexo 2. Presup. Infraestruct.'!$T$70:$T$572,D4,'Anexo 2. Presup. Infraestruct.'!$Q$70:$Q$572)+SUMIF('Anexo 2. Presup. Infraestruct.'!$T$610:$T$675,D4,'Anexo 2. Presup. Infraestruct.'!$O$610:$P$675),"-")</f>
        <v>-</v>
      </c>
      <c r="O4" s="1133" t="str">
        <f>IF(D4&lt;&gt;"-",SUMIF('Anexo 3. Presup de MOB y EQUIP'!$AD$13:$AD$32,D4,'Anexo 3. Presup de MOB y EQUIP'!$J$13:$J$32),"-")</f>
        <v>-</v>
      </c>
      <c r="P4" s="1140" t="str">
        <f t="shared" ref="P4:P66" si="3">IF(SUM(M4:O4)&gt;0,SUM(M4:O4),"-")</f>
        <v>-</v>
      </c>
      <c r="R4" t="s">
        <v>1207</v>
      </c>
      <c r="S4" s="1" t="s">
        <v>197</v>
      </c>
      <c r="T4" s="1120" t="s">
        <v>211</v>
      </c>
      <c r="U4" t="s">
        <v>19</v>
      </c>
      <c r="V4" t="str">
        <f>VLOOKUP(S4,'Anexo 1. Registro de C.U'!$B$25:$C$46,2,FALSE)</f>
        <v>aulas</v>
      </c>
      <c r="W4" t="str">
        <f>VLOOKUP(S4,'Anexo 1. Registro de C.U'!$B$25:$D$46,3,FALSE)</f>
        <v>m2</v>
      </c>
    </row>
    <row r="5" spans="1:23" ht="15.75" customHeight="1">
      <c r="A5" s="1130" t="s">
        <v>1216</v>
      </c>
      <c r="B5" s="1130" t="str" cm="1">
        <f t="array" ref="B5">IFERROR(
    INDEX('Anexo 3. Presup de MOB y EQUIP'!$AD$13:$AD$27,
        MATCH(0,
            COUNTIF($B$2:B4,'Anexo 3. Presup de MOB y EQUIP'!$AD$13:$AD$27)
            + ('Anexo 3. Presup de MOB y EQUIP'!$AD$13:$AD$27=""),
        0)
    ),
"-")</f>
        <v>-</v>
      </c>
      <c r="C5" s="1130" t="str">
        <f>IF(
    B5&lt;&gt;"-",
    VALUE(
        MID(B5,1,1) &amp;
        IFERROR(
            VLOOKUP(MID(B5,2,100),Data!$S$3:$T$48,2,FALSE),
            ""
        )
    ),
""
)</f>
        <v/>
      </c>
      <c r="D5" s="1130" t="str">
        <f t="shared" si="0"/>
        <v>-</v>
      </c>
      <c r="E5" s="1134" t="str">
        <f>IF( MID(D5,2,100)="Otras Acciones de Infraestructura",'Anexo 2. Presup. Infraestruct.'!$K$721,"-")</f>
        <v>-</v>
      </c>
      <c r="F5" s="1134" t="str">
        <f>IF(COUNTIF('Anexo 2. Presup. Infraestruct.'!$T$70:$T$675,D5)&gt;0,COUNTIF('Anexo 2. Presup. Infraestruct.'!$T$70:$T$675,D5),"-")</f>
        <v>-</v>
      </c>
      <c r="G5" s="1134" t="str">
        <f>IF(SUMIF('Anexo 3. Presup de MOB y EQUIP'!$AD$13:$AD$32,D5,'Anexo 3. Presup de MOB y EQUIP'!$H$13:$H$32)&gt;0,SUMIF('Anexo 3. Presup de MOB y EQUIP'!$AD$13:$AD$32,D5,'Anexo 3. Presup de MOB y EQUIP'!$H$13:$H$32),"-")</f>
        <v>-</v>
      </c>
      <c r="H5" s="506" t="str">
        <f t="shared" si="1"/>
        <v>-</v>
      </c>
      <c r="I5" s="1137" t="str">
        <f>IF( MID(D5,2,100)="Otras Acciones de Infraestructura",'Anexo 2. Presup. Infraestruct.'!$N$721,"-")</f>
        <v>-</v>
      </c>
      <c r="J5" s="1130" t="str">
        <f>IF(D5&lt;&gt;"-",SUMIF('Anexo 2. Presup. Infraestruct.'!$T$70:$T$675,D5,'Anexo 2. Presup. Infraestruct.'!$H$70:$H$675),"-")</f>
        <v>-</v>
      </c>
      <c r="K5" s="1130"/>
      <c r="L5" s="1139" t="str">
        <f t="shared" si="2"/>
        <v>-</v>
      </c>
      <c r="M5" s="1138" t="str">
        <f>IF(MID(D5,2,100)="Otras Acciones de Infraestructura",'Anexo 2. Presup. Infraestruct.'!$O$721,"-")</f>
        <v>-</v>
      </c>
      <c r="N5" s="1133" t="str">
        <f>IF(D5&lt;&gt;"-",SUMIF('Anexo 2. Presup. Infraestruct.'!$T$70:$T$572,D5,'Anexo 2. Presup. Infraestruct.'!$Q$70:$Q$572)+SUMIF('Anexo 2. Presup. Infraestruct.'!$T$610:$T$675,D5,'Anexo 2. Presup. Infraestruct.'!$O$610:$P$675),"-")</f>
        <v>-</v>
      </c>
      <c r="O5" s="1133" t="str">
        <f>IF(D5&lt;&gt;"-",SUMIF('Anexo 3. Presup de MOB y EQUIP'!$AD$13:$AD$32,D5,'Anexo 3. Presup de MOB y EQUIP'!$J$13:$J$32),"-")</f>
        <v>-</v>
      </c>
      <c r="P5" s="1140" t="str">
        <f t="shared" si="3"/>
        <v>-</v>
      </c>
      <c r="R5" t="s">
        <v>1207</v>
      </c>
      <c r="S5" t="s">
        <v>198</v>
      </c>
      <c r="T5" s="1120" t="s">
        <v>212</v>
      </c>
      <c r="U5" t="s">
        <v>19</v>
      </c>
      <c r="V5" t="str">
        <f>VLOOKUP(S5,'Anexo 1. Registro de C.U'!$B$25:$C$46,2,FALSE)</f>
        <v>aulas</v>
      </c>
      <c r="W5" t="str">
        <f>VLOOKUP(S5,'Anexo 1. Registro de C.U'!$B$25:$D$46,3,FALSE)</f>
        <v>m2</v>
      </c>
    </row>
    <row r="6" spans="1:23" ht="15.75" customHeight="1">
      <c r="A6" s="1130" t="s">
        <v>1216</v>
      </c>
      <c r="B6" s="1130" t="str" cm="1">
        <f t="array" ref="B6">IFERROR(
    INDEX('Anexo 3. Presup de MOB y EQUIP'!$AD$13:$AD$27,
        MATCH(0,
            COUNTIF($B$2:B5,'Anexo 3. Presup de MOB y EQUIP'!$AD$13:$AD$27)
            + ('Anexo 3. Presup de MOB y EQUIP'!$AD$13:$AD$27=""),
        0)
    ),
"-")</f>
        <v>-</v>
      </c>
      <c r="C6" s="1130" t="str">
        <f>IF(
    B6&lt;&gt;"-",
    VALUE(
        MID(B6,1,1) &amp;
        IFERROR(
            VLOOKUP(MID(B6,2,100),Data!$S$3:$T$48,2,FALSE),
            ""
        )
    ),
""
)</f>
        <v/>
      </c>
      <c r="D6" s="1130" t="str">
        <f t="shared" si="0"/>
        <v>-</v>
      </c>
      <c r="E6" s="1134" t="str">
        <f>IF( MID(D6,2,100)="Otras Acciones de Infraestructura",'Anexo 2. Presup. Infraestruct.'!$K$721,"-")</f>
        <v>-</v>
      </c>
      <c r="F6" s="1134" t="str">
        <f>IF(COUNTIF('Anexo 2. Presup. Infraestruct.'!$T$70:$T$675,D6)&gt;0,COUNTIF('Anexo 2. Presup. Infraestruct.'!$T$70:$T$675,D6),"-")</f>
        <v>-</v>
      </c>
      <c r="G6" s="1134" t="str">
        <f>IF(SUMIF('Anexo 3. Presup de MOB y EQUIP'!$AD$13:$AD$32,D6,'Anexo 3. Presup de MOB y EQUIP'!$H$13:$H$32)&gt;0,SUMIF('Anexo 3. Presup de MOB y EQUIP'!$AD$13:$AD$32,D6,'Anexo 3. Presup de MOB y EQUIP'!$H$13:$H$32),"-")</f>
        <v>-</v>
      </c>
      <c r="H6" s="506" t="str">
        <f t="shared" si="1"/>
        <v>-</v>
      </c>
      <c r="I6" s="1137" t="str">
        <f>IF( MID(D6,2,100)="Otras Acciones de Infraestructura",'Anexo 2. Presup. Infraestruct.'!$N$721,"-")</f>
        <v>-</v>
      </c>
      <c r="J6" s="1130" t="str">
        <f>IF(D6&lt;&gt;"-",SUMIF('Anexo 2. Presup. Infraestruct.'!$T$70:$T$675,D6,'Anexo 2. Presup. Infraestruct.'!$H$70:$H$675),"-")</f>
        <v>-</v>
      </c>
      <c r="K6" s="1130"/>
      <c r="L6" s="1139" t="str">
        <f t="shared" si="2"/>
        <v>-</v>
      </c>
      <c r="M6" s="1138" t="str">
        <f>IF(MID(D6,2,100)="Otras Acciones de Infraestructura",'Anexo 2. Presup. Infraestruct.'!$O$721,"-")</f>
        <v>-</v>
      </c>
      <c r="N6" s="1133" t="str">
        <f>IF(D6&lt;&gt;"-",SUMIF('Anexo 2. Presup. Infraestruct.'!$T$70:$T$572,D6,'Anexo 2. Presup. Infraestruct.'!$Q$70:$Q$572)+SUMIF('Anexo 2. Presup. Infraestruct.'!$T$610:$T$675,D6,'Anexo 2. Presup. Infraestruct.'!$O$610:$P$675),"-")</f>
        <v>-</v>
      </c>
      <c r="O6" s="1133" t="str">
        <f>IF(D6&lt;&gt;"-",SUMIF('Anexo 3. Presup de MOB y EQUIP'!$AD$13:$AD$32,D6,'Anexo 3. Presup de MOB y EQUIP'!$J$13:$J$32),"-")</f>
        <v>-</v>
      </c>
      <c r="P6" s="1140" t="str">
        <f t="shared" si="3"/>
        <v>-</v>
      </c>
      <c r="R6" t="s">
        <v>1207</v>
      </c>
      <c r="S6" t="s">
        <v>150</v>
      </c>
      <c r="T6" s="1120" t="s">
        <v>213</v>
      </c>
      <c r="U6" t="s">
        <v>19</v>
      </c>
      <c r="V6" t="str">
        <f>VLOOKUP(S6,'Anexo 1. Registro de C.U'!$B$25:$C$46,2,FALSE)</f>
        <v>ambientes</v>
      </c>
      <c r="W6" t="str">
        <f>VLOOKUP(S6,'Anexo 1. Registro de C.U'!$B$25:$D$46,3,FALSE)</f>
        <v>m2</v>
      </c>
    </row>
    <row r="7" spans="1:23" ht="15.75" customHeight="1">
      <c r="A7" s="1130" t="s">
        <v>1216</v>
      </c>
      <c r="B7" s="1130" t="str" cm="1">
        <f t="array" ref="B7">IFERROR(
    INDEX('Anexo 3. Presup de MOB y EQUIP'!$AD$13:$AD$27,
        MATCH(0,
            COUNTIF($B$2:B6,'Anexo 3. Presup de MOB y EQUIP'!$AD$13:$AD$27)
            + ('Anexo 3. Presup de MOB y EQUIP'!$AD$13:$AD$27=""),
        0)
    ),
"-")</f>
        <v>-</v>
      </c>
      <c r="C7" s="1130" t="str">
        <f>IF(
    B7&lt;&gt;"-",
    VALUE(
        MID(B7,1,1) &amp;
        IFERROR(
            VLOOKUP(MID(B7,2,100),Data!$S$3:$T$48,2,FALSE),
            ""
        )
    ),
""
)</f>
        <v/>
      </c>
      <c r="D7" s="1130" t="str">
        <f t="shared" si="0"/>
        <v>-</v>
      </c>
      <c r="E7" s="1134" t="str">
        <f>IF( MID(D7,2,100)="Otras Acciones de Infraestructura",'Anexo 2. Presup. Infraestruct.'!$K$721,"-")</f>
        <v>-</v>
      </c>
      <c r="F7" s="1134" t="str">
        <f>IF(COUNTIF('Anexo 2. Presup. Infraestruct.'!$T$70:$T$675,D7)&gt;0,COUNTIF('Anexo 2. Presup. Infraestruct.'!$T$70:$T$675,D7),"-")</f>
        <v>-</v>
      </c>
      <c r="G7" s="1134" t="str">
        <f>IF(SUMIF('Anexo 3. Presup de MOB y EQUIP'!$AD$13:$AD$32,D7,'Anexo 3. Presup de MOB y EQUIP'!$H$13:$H$32)&gt;0,SUMIF('Anexo 3. Presup de MOB y EQUIP'!$AD$13:$AD$32,D7,'Anexo 3. Presup de MOB y EQUIP'!$H$13:$H$32),"-")</f>
        <v>-</v>
      </c>
      <c r="H7" s="506" t="str">
        <f t="shared" si="1"/>
        <v>-</v>
      </c>
      <c r="I7" s="1137" t="str">
        <f>IF( MID(D7,2,100)="Otras Acciones de Infraestructura",'Anexo 2. Presup. Infraestruct.'!$N$721,"-")</f>
        <v>-</v>
      </c>
      <c r="J7" s="1130" t="str">
        <f>IF(D7&lt;&gt;"-",SUMIF('Anexo 2. Presup. Infraestruct.'!$T$70:$T$675,D7,'Anexo 2. Presup. Infraestruct.'!$H$70:$H$675),"-")</f>
        <v>-</v>
      </c>
      <c r="K7" s="1130"/>
      <c r="L7" s="1139" t="str">
        <f t="shared" si="2"/>
        <v>-</v>
      </c>
      <c r="M7" s="1138" t="str">
        <f>IF(MID(D7,2,100)="Otras Acciones de Infraestructura",'Anexo 2. Presup. Infraestruct.'!$O$721,"-")</f>
        <v>-</v>
      </c>
      <c r="N7" s="1133" t="str">
        <f>IF(D7&lt;&gt;"-",SUMIF('Anexo 2. Presup. Infraestruct.'!$T$70:$T$572,D7,'Anexo 2. Presup. Infraestruct.'!$Q$70:$Q$572)+SUMIF('Anexo 2. Presup. Infraestruct.'!$T$610:$T$675,D7,'Anexo 2. Presup. Infraestruct.'!$O$610:$P$675),"-")</f>
        <v>-</v>
      </c>
      <c r="O7" s="1133" t="str">
        <f>IF(D7&lt;&gt;"-",SUMIF('Anexo 3. Presup de MOB y EQUIP'!$AD$13:$AD$32,D7,'Anexo 3. Presup de MOB y EQUIP'!$J$13:$J$32),"-")</f>
        <v>-</v>
      </c>
      <c r="P7" s="1140" t="str">
        <f t="shared" si="3"/>
        <v>-</v>
      </c>
      <c r="R7" t="s">
        <v>1207</v>
      </c>
      <c r="S7" t="s">
        <v>149</v>
      </c>
      <c r="T7" s="1120" t="s">
        <v>214</v>
      </c>
      <c r="U7" t="s">
        <v>19</v>
      </c>
      <c r="V7" t="str">
        <f>VLOOKUP(S7,'Anexo 1. Registro de C.U'!$B$25:$C$46,2,FALSE)</f>
        <v>ambientes</v>
      </c>
      <c r="W7" t="str">
        <f>VLOOKUP(S7,'Anexo 1. Registro de C.U'!$B$25:$D$46,3,FALSE)</f>
        <v>m2</v>
      </c>
    </row>
    <row r="8" spans="1:23" ht="15.75" customHeight="1">
      <c r="A8" s="1130" t="s">
        <v>1216</v>
      </c>
      <c r="B8" s="1130" t="str" cm="1">
        <f t="array" ref="B8">IFERROR(
    INDEX('Anexo 3. Presup de MOB y EQUIP'!$AD$13:$AD$27,
        MATCH(0,
            COUNTIF($B$2:B7,'Anexo 3. Presup de MOB y EQUIP'!$AD$13:$AD$27)
            + ('Anexo 3. Presup de MOB y EQUIP'!$AD$13:$AD$27=""),
        0)
    ),
"-")</f>
        <v>-</v>
      </c>
      <c r="C8" s="1130" t="str">
        <f>IF(
    B8&lt;&gt;"-",
    VALUE(
        MID(B8,1,1) &amp;
        IFERROR(
            VLOOKUP(MID(B8,2,100),Data!$S$3:$T$48,2,FALSE),
            ""
        )
    ),
""
)</f>
        <v/>
      </c>
      <c r="D8" s="1130" t="str">
        <f t="shared" si="0"/>
        <v>-</v>
      </c>
      <c r="E8" s="1134" t="str">
        <f>IF( MID(D8,2,100)="Otras Acciones de Infraestructura",'Anexo 2. Presup. Infraestruct.'!$K$721,"-")</f>
        <v>-</v>
      </c>
      <c r="F8" s="1134" t="str">
        <f>IF(COUNTIF('Anexo 2. Presup. Infraestruct.'!$T$70:$T$675,D8)&gt;0,COUNTIF('Anexo 2. Presup. Infraestruct.'!$T$70:$T$675,D8),"-")</f>
        <v>-</v>
      </c>
      <c r="G8" s="1134" t="str">
        <f>IF(SUMIF('Anexo 3. Presup de MOB y EQUIP'!$AD$13:$AD$32,D8,'Anexo 3. Presup de MOB y EQUIP'!$H$13:$H$32)&gt;0,SUMIF('Anexo 3. Presup de MOB y EQUIP'!$AD$13:$AD$32,D8,'Anexo 3. Presup de MOB y EQUIP'!$H$13:$H$32),"-")</f>
        <v>-</v>
      </c>
      <c r="H8" s="506" t="str">
        <f t="shared" si="1"/>
        <v>-</v>
      </c>
      <c r="I8" s="1137" t="str">
        <f>IF( MID(D8,2,100)="Otras Acciones de Infraestructura",'Anexo 2. Presup. Infraestruct.'!$N$721,"-")</f>
        <v>-</v>
      </c>
      <c r="J8" s="1130" t="str">
        <f>IF(D8&lt;&gt;"-",SUMIF('Anexo 2. Presup. Infraestruct.'!$T$70:$T$675,D8,'Anexo 2. Presup. Infraestruct.'!$H$70:$H$675),"-")</f>
        <v>-</v>
      </c>
      <c r="K8" s="1130"/>
      <c r="L8" s="1139" t="str">
        <f t="shared" si="2"/>
        <v>-</v>
      </c>
      <c r="M8" s="1138" t="str">
        <f>IF(MID(D8,2,100)="Otras Acciones de Infraestructura",'Anexo 2. Presup. Infraestruct.'!$O$721,"-")</f>
        <v>-</v>
      </c>
      <c r="N8" s="1133" t="str">
        <f>IF(D8&lt;&gt;"-",SUMIF('Anexo 2. Presup. Infraestruct.'!$T$70:$T$572,D8,'Anexo 2. Presup. Infraestruct.'!$Q$70:$Q$572)+SUMIF('Anexo 2. Presup. Infraestruct.'!$T$610:$T$675,D8,'Anexo 2. Presup. Infraestruct.'!$O$610:$P$675),"-")</f>
        <v>-</v>
      </c>
      <c r="O8" s="1133" t="str">
        <f>IF(D8&lt;&gt;"-",SUMIF('Anexo 3. Presup de MOB y EQUIP'!$AD$13:$AD$32,D8,'Anexo 3. Presup de MOB y EQUIP'!$J$13:$J$32),"-")</f>
        <v>-</v>
      </c>
      <c r="P8" s="1140" t="str">
        <f t="shared" si="3"/>
        <v>-</v>
      </c>
      <c r="R8" t="s">
        <v>1207</v>
      </c>
      <c r="S8" t="s">
        <v>820</v>
      </c>
      <c r="T8" s="1120" t="s">
        <v>215</v>
      </c>
      <c r="U8" t="s">
        <v>19</v>
      </c>
      <c r="V8" t="str">
        <f>VLOOKUP(S8,'Anexo 1. Registro de C.U'!$B$25:$C$46,2,FALSE)</f>
        <v>ambientes</v>
      </c>
      <c r="W8" t="str">
        <f>VLOOKUP(S8,'Anexo 1. Registro de C.U'!$B$25:$D$46,3,FALSE)</f>
        <v>m2</v>
      </c>
    </row>
    <row r="9" spans="1:23" ht="15.75" customHeight="1">
      <c r="A9" s="1130" t="s">
        <v>1216</v>
      </c>
      <c r="B9" s="1130" t="str" cm="1">
        <f t="array" ref="B9">IFERROR(
    INDEX('Anexo 3. Presup de MOB y EQUIP'!$AD$13:$AD$27,
        MATCH(0,
            COUNTIF($B$2:B8,'Anexo 3. Presup de MOB y EQUIP'!$AD$13:$AD$27)
            + ('Anexo 3. Presup de MOB y EQUIP'!$AD$13:$AD$27=""),
        0)
    ),
"-")</f>
        <v>-</v>
      </c>
      <c r="C9" s="1130" t="str">
        <f>IF(
    B9&lt;&gt;"-",
    VALUE(
        MID(B9,1,1) &amp;
        IFERROR(
            VLOOKUP(MID(B9,2,100),Data!$S$3:$T$48,2,FALSE),
            ""
        )
    ),
""
)</f>
        <v/>
      </c>
      <c r="D9" s="1130" t="str">
        <f t="shared" si="0"/>
        <v>-</v>
      </c>
      <c r="E9" s="1134" t="str">
        <f>IF( MID(D9,2,100)="Otras Acciones de Infraestructura",'Anexo 2. Presup. Infraestruct.'!$K$721,"-")</f>
        <v>-</v>
      </c>
      <c r="F9" s="1134" t="str">
        <f>IF(COUNTIF('Anexo 2. Presup. Infraestruct.'!$T$70:$T$675,D9)&gt;0,COUNTIF('Anexo 2. Presup. Infraestruct.'!$T$70:$T$675,D9),"-")</f>
        <v>-</v>
      </c>
      <c r="G9" s="1134" t="str">
        <f>IF(SUMIF('Anexo 3. Presup de MOB y EQUIP'!$AD$13:$AD$32,D9,'Anexo 3. Presup de MOB y EQUIP'!$H$13:$H$32)&gt;0,SUMIF('Anexo 3. Presup de MOB y EQUIP'!$AD$13:$AD$32,D9,'Anexo 3. Presup de MOB y EQUIP'!$H$13:$H$32),"-")</f>
        <v>-</v>
      </c>
      <c r="H9" s="506" t="str">
        <f t="shared" si="1"/>
        <v>-</v>
      </c>
      <c r="I9" s="1137" t="str">
        <f>IF( MID(D9,2,100)="Otras Acciones de Infraestructura",'Anexo 2. Presup. Infraestruct.'!$N$721,"-")</f>
        <v>-</v>
      </c>
      <c r="J9" s="1130" t="str">
        <f>IF(D9&lt;&gt;"-",SUMIF('Anexo 2. Presup. Infraestruct.'!$T$70:$T$675,D9,'Anexo 2. Presup. Infraestruct.'!$H$70:$H$675),"-")</f>
        <v>-</v>
      </c>
      <c r="K9" s="1130"/>
      <c r="L9" s="1139" t="str">
        <f t="shared" si="2"/>
        <v>-</v>
      </c>
      <c r="M9" s="1138" t="str">
        <f>IF(MID(D9,2,100)="Otras Acciones de Infraestructura",'Anexo 2. Presup. Infraestruct.'!$O$721,"-")</f>
        <v>-</v>
      </c>
      <c r="N9" s="1133" t="str">
        <f>IF(D9&lt;&gt;"-",SUMIF('Anexo 2. Presup. Infraestruct.'!$T$70:$T$572,D9,'Anexo 2. Presup. Infraestruct.'!$Q$70:$Q$572)+SUMIF('Anexo 2. Presup. Infraestruct.'!$T$610:$T$675,D9,'Anexo 2. Presup. Infraestruct.'!$O$610:$P$675),"-")</f>
        <v>-</v>
      </c>
      <c r="O9" s="1133" t="str">
        <f>IF(D9&lt;&gt;"-",SUMIF('Anexo 3. Presup de MOB y EQUIP'!$AD$13:$AD$32,D9,'Anexo 3. Presup de MOB y EQUIP'!$J$13:$J$32),"-")</f>
        <v>-</v>
      </c>
      <c r="P9" s="1140" t="str">
        <f t="shared" si="3"/>
        <v>-</v>
      </c>
      <c r="R9" t="s">
        <v>1207</v>
      </c>
      <c r="S9" t="s">
        <v>819</v>
      </c>
      <c r="T9" s="1120" t="s">
        <v>216</v>
      </c>
      <c r="U9" t="s">
        <v>19</v>
      </c>
      <c r="V9" t="str">
        <f>VLOOKUP(S9,'Anexo 1. Registro de C.U'!$B$25:$C$46,2,FALSE)</f>
        <v>ambientes</v>
      </c>
      <c r="W9" t="str">
        <f>VLOOKUP(S9,'Anexo 1. Registro de C.U'!$B$25:$D$46,3,FALSE)</f>
        <v>m2</v>
      </c>
    </row>
    <row r="10" spans="1:23" ht="15.75" customHeight="1">
      <c r="A10" s="1130" t="s">
        <v>1216</v>
      </c>
      <c r="B10" s="1130" t="str" cm="1">
        <f t="array" ref="B10">IFERROR(
    INDEX('Anexo 3. Presup de MOB y EQUIP'!$AD$13:$AD$27,
        MATCH(0,
            COUNTIF($B$2:B9,'Anexo 3. Presup de MOB y EQUIP'!$AD$13:$AD$27)
            + ('Anexo 3. Presup de MOB y EQUIP'!$AD$13:$AD$27=""),
        0)
    ),
"-")</f>
        <v>-</v>
      </c>
      <c r="C10" s="1130" t="str">
        <f>IF(
    B10&lt;&gt;"-",
    VALUE(
        MID(B10,1,1) &amp;
        IFERROR(
            VLOOKUP(MID(B10,2,100),Data!$S$3:$T$48,2,FALSE),
            ""
        )
    ),
""
)</f>
        <v/>
      </c>
      <c r="D10" s="1130" t="str">
        <f t="shared" si="0"/>
        <v>-</v>
      </c>
      <c r="E10" s="1134" t="str">
        <f>IF( MID(D10,2,100)="Otras Acciones de Infraestructura",'Anexo 2. Presup. Infraestruct.'!$K$721,"-")</f>
        <v>-</v>
      </c>
      <c r="F10" s="1134" t="str">
        <f>IF(COUNTIF('Anexo 2. Presup. Infraestruct.'!$T$70:$T$675,D10)&gt;0,COUNTIF('Anexo 2. Presup. Infraestruct.'!$T$70:$T$675,D10),"-")</f>
        <v>-</v>
      </c>
      <c r="G10" s="1134" t="str">
        <f>IF(SUMIF('Anexo 3. Presup de MOB y EQUIP'!$AD$13:$AD$32,D10,'Anexo 3. Presup de MOB y EQUIP'!$H$13:$H$32)&gt;0,SUMIF('Anexo 3. Presup de MOB y EQUIP'!$AD$13:$AD$32,D10,'Anexo 3. Presup de MOB y EQUIP'!$H$13:$H$32),"-")</f>
        <v>-</v>
      </c>
      <c r="H10" s="506" t="str">
        <f t="shared" si="1"/>
        <v>-</v>
      </c>
      <c r="I10" s="1137" t="str">
        <f>IF( MID(D10,2,100)="Otras Acciones de Infraestructura",'Anexo 2. Presup. Infraestruct.'!$N$721,"-")</f>
        <v>-</v>
      </c>
      <c r="J10" s="1130" t="str">
        <f>IF(D10&lt;&gt;"-",SUMIF('Anexo 2. Presup. Infraestruct.'!$T$70:$T$675,D10,'Anexo 2. Presup. Infraestruct.'!$H$70:$H$675),"-")</f>
        <v>-</v>
      </c>
      <c r="K10" s="1130"/>
      <c r="L10" s="1139" t="str">
        <f t="shared" si="2"/>
        <v>-</v>
      </c>
      <c r="M10" s="1138" t="str">
        <f>IF(MID(D10,2,100)="Otras Acciones de Infraestructura",'Anexo 2. Presup. Infraestruct.'!$O$721,"-")</f>
        <v>-</v>
      </c>
      <c r="N10" s="1133" t="str">
        <f>IF(D10&lt;&gt;"-",SUMIF('Anexo 2. Presup. Infraestruct.'!$T$70:$T$572,D10,'Anexo 2. Presup. Infraestruct.'!$Q$70:$Q$572)+SUMIF('Anexo 2. Presup. Infraestruct.'!$T$610:$T$675,D10,'Anexo 2. Presup. Infraestruct.'!$O$610:$P$675),"-")</f>
        <v>-</v>
      </c>
      <c r="O10" s="1133" t="str">
        <f>IF(D10&lt;&gt;"-",SUMIF('Anexo 3. Presup de MOB y EQUIP'!$AD$13:$AD$32,D10,'Anexo 3. Presup de MOB y EQUIP'!$J$13:$J$32),"-")</f>
        <v>-</v>
      </c>
      <c r="P10" s="1140" t="str">
        <f t="shared" si="3"/>
        <v>-</v>
      </c>
      <c r="R10" t="s">
        <v>1207</v>
      </c>
      <c r="S10" t="s">
        <v>330</v>
      </c>
      <c r="T10" s="1120" t="s">
        <v>217</v>
      </c>
      <c r="U10" t="s">
        <v>19</v>
      </c>
      <c r="V10" t="str">
        <f>VLOOKUP(S10,'Anexo 1. Registro de C.U'!$B$25:$C$46,2,FALSE)</f>
        <v>ambientes</v>
      </c>
      <c r="W10" t="str">
        <f>VLOOKUP(S10,'Anexo 1. Registro de C.U'!$B$25:$D$46,3,FALSE)</f>
        <v>m2</v>
      </c>
    </row>
    <row r="11" spans="1:23" ht="15.75" customHeight="1">
      <c r="A11" s="1130" t="s">
        <v>1216</v>
      </c>
      <c r="B11" s="1130" t="str" cm="1">
        <f t="array" ref="B11">IFERROR(
    INDEX('Anexo 3. Presup de MOB y EQUIP'!$AD$13:$AD$27,
        MATCH(0,
            COUNTIF($B$2:B10,'Anexo 3. Presup de MOB y EQUIP'!$AD$13:$AD$27)
            + ('Anexo 3. Presup de MOB y EQUIP'!$AD$13:$AD$27=""),
        0)
    ),
"-")</f>
        <v>-</v>
      </c>
      <c r="C11" s="1130" t="str">
        <f>IF(
    B11&lt;&gt;"-",
    VALUE(
        MID(B11,1,1) &amp;
        IFERROR(
            VLOOKUP(MID(B11,2,100),Data!$S$3:$T$48,2,FALSE),
            ""
        )
    ),
""
)</f>
        <v/>
      </c>
      <c r="D11" s="1130" t="str">
        <f t="shared" si="0"/>
        <v>-</v>
      </c>
      <c r="E11" s="1134" t="str">
        <f>IF( MID(D11,2,100)="Otras Acciones de Infraestructura",'Anexo 2. Presup. Infraestruct.'!$K$721,"-")</f>
        <v>-</v>
      </c>
      <c r="F11" s="1134" t="str">
        <f>IF(COUNTIF('Anexo 2. Presup. Infraestruct.'!$T$70:$T$675,D11)&gt;0,COUNTIF('Anexo 2. Presup. Infraestruct.'!$T$70:$T$675,D11),"-")</f>
        <v>-</v>
      </c>
      <c r="G11" s="1134" t="str">
        <f>IF(SUMIF('Anexo 3. Presup de MOB y EQUIP'!$AD$13:$AD$32,D11,'Anexo 3. Presup de MOB y EQUIP'!$H$13:$H$32)&gt;0,SUMIF('Anexo 3. Presup de MOB y EQUIP'!$AD$13:$AD$32,D11,'Anexo 3. Presup de MOB y EQUIP'!$H$13:$H$32),"-")</f>
        <v>-</v>
      </c>
      <c r="H11" s="506" t="str">
        <f t="shared" si="1"/>
        <v>-</v>
      </c>
      <c r="I11" s="1137" t="str">
        <f>IF( MID(D11,2,100)="Otras Acciones de Infraestructura",'Anexo 2. Presup. Infraestruct.'!$N$721,"-")</f>
        <v>-</v>
      </c>
      <c r="J11" s="1130" t="str">
        <f>IF(D11&lt;&gt;"-",SUMIF('Anexo 2. Presup. Infraestruct.'!$T$70:$T$675,D11,'Anexo 2. Presup. Infraestruct.'!$H$70:$H$675),"-")</f>
        <v>-</v>
      </c>
      <c r="K11" s="1130"/>
      <c r="L11" s="1139" t="str">
        <f t="shared" si="2"/>
        <v>-</v>
      </c>
      <c r="M11" s="1138" t="str">
        <f>IF(MID(D11,2,100)="Otras Acciones de Infraestructura",'Anexo 2. Presup. Infraestruct.'!$O$721,"-")</f>
        <v>-</v>
      </c>
      <c r="N11" s="1133" t="str">
        <f>IF(D11&lt;&gt;"-",SUMIF('Anexo 2. Presup. Infraestruct.'!$T$70:$T$572,D11,'Anexo 2. Presup. Infraestruct.'!$Q$70:$Q$572)+SUMIF('Anexo 2. Presup. Infraestruct.'!$T$610:$T$675,D11,'Anexo 2. Presup. Infraestruct.'!$O$610:$P$675),"-")</f>
        <v>-</v>
      </c>
      <c r="O11" s="1133" t="str">
        <f>IF(D11&lt;&gt;"-",SUMIF('Anexo 3. Presup de MOB y EQUIP'!$AD$13:$AD$32,D11,'Anexo 3. Presup de MOB y EQUIP'!$J$13:$J$32),"-")</f>
        <v>-</v>
      </c>
      <c r="P11" s="1140" t="str">
        <f t="shared" si="3"/>
        <v>-</v>
      </c>
      <c r="R11" t="s">
        <v>1207</v>
      </c>
      <c r="S11" t="s">
        <v>199</v>
      </c>
      <c r="T11" s="1120" t="s">
        <v>218</v>
      </c>
      <c r="U11" t="s">
        <v>19</v>
      </c>
      <c r="V11" t="str">
        <f>VLOOKUP(S11,'Anexo 1. Registro de C.U'!$B$25:$C$46,2,FALSE)</f>
        <v>ambientes</v>
      </c>
      <c r="W11" t="str">
        <f>VLOOKUP(S11,'Anexo 1. Registro de C.U'!$B$25:$D$46,3,FALSE)</f>
        <v>m2</v>
      </c>
    </row>
    <row r="12" spans="1:23" ht="15.75" customHeight="1">
      <c r="A12" s="1130" t="s">
        <v>1216</v>
      </c>
      <c r="B12" s="1130" t="str" cm="1">
        <f t="array" ref="B12">IFERROR(
    INDEX('Anexo 3. Presup de MOB y EQUIP'!$AD$13:$AD$27,
        MATCH(0,
            COUNTIF($B$2:B11,'Anexo 3. Presup de MOB y EQUIP'!$AD$13:$AD$27)
            + ('Anexo 3. Presup de MOB y EQUIP'!$AD$13:$AD$27=""),
        0)
    ),
"-")</f>
        <v>-</v>
      </c>
      <c r="C12" s="1130" t="str">
        <f>IF(
    B12&lt;&gt;"-",
    VALUE(
        MID(B12,1,1) &amp;
        IFERROR(
            VLOOKUP(MID(B12,2,100),Data!$S$3:$T$48,2,FALSE),
            ""
        )
    ),
""
)</f>
        <v/>
      </c>
      <c r="D12" s="1130" t="str">
        <f t="shared" si="0"/>
        <v>-</v>
      </c>
      <c r="E12" s="1134" t="str">
        <f>IF( MID(D12,2,100)="Otras Acciones de Infraestructura",'Anexo 2. Presup. Infraestruct.'!$K$721,"-")</f>
        <v>-</v>
      </c>
      <c r="F12" s="1134" t="str">
        <f>IF(COUNTIF('Anexo 2. Presup. Infraestruct.'!$T$70:$T$675,D12)&gt;0,COUNTIF('Anexo 2. Presup. Infraestruct.'!$T$70:$T$675,D12),"-")</f>
        <v>-</v>
      </c>
      <c r="G12" s="1134" t="str">
        <f>IF(SUMIF('Anexo 3. Presup de MOB y EQUIP'!$AD$13:$AD$32,D12,'Anexo 3. Presup de MOB y EQUIP'!$H$13:$H$32)&gt;0,SUMIF('Anexo 3. Presup de MOB y EQUIP'!$AD$13:$AD$32,D12,'Anexo 3. Presup de MOB y EQUIP'!$H$13:$H$32),"-")</f>
        <v>-</v>
      </c>
      <c r="H12" s="506" t="str">
        <f t="shared" si="1"/>
        <v>-</v>
      </c>
      <c r="I12" s="1137" t="str">
        <f>IF( MID(D12,2,100)="Otras Acciones de Infraestructura",'Anexo 2. Presup. Infraestruct.'!$N$721,"-")</f>
        <v>-</v>
      </c>
      <c r="J12" s="1130" t="str">
        <f>IF(D12&lt;&gt;"-",SUMIF('Anexo 2. Presup. Infraestruct.'!$T$70:$T$675,D12,'Anexo 2. Presup. Infraestruct.'!$H$70:$H$675),"-")</f>
        <v>-</v>
      </c>
      <c r="K12" s="1130"/>
      <c r="L12" s="1139" t="str">
        <f t="shared" si="2"/>
        <v>-</v>
      </c>
      <c r="M12" s="1138" t="str">
        <f>IF(MID(D12,2,100)="Otras Acciones de Infraestructura",'Anexo 2. Presup. Infraestruct.'!$O$721,"-")</f>
        <v>-</v>
      </c>
      <c r="N12" s="1133" t="str">
        <f>IF(D12&lt;&gt;"-",SUMIF('Anexo 2. Presup. Infraestruct.'!$T$70:$T$572,D12,'Anexo 2. Presup. Infraestruct.'!$Q$70:$Q$572)+SUMIF('Anexo 2. Presup. Infraestruct.'!$T$610:$T$675,D12,'Anexo 2. Presup. Infraestruct.'!$O$610:$P$675),"-")</f>
        <v>-</v>
      </c>
      <c r="O12" s="1133" t="str">
        <f>IF(D12&lt;&gt;"-",SUMIF('Anexo 3. Presup de MOB y EQUIP'!$AD$13:$AD$32,D12,'Anexo 3. Presup de MOB y EQUIP'!$J$13:$J$32),"-")</f>
        <v>-</v>
      </c>
      <c r="P12" s="1140" t="str">
        <f t="shared" si="3"/>
        <v>-</v>
      </c>
      <c r="R12" t="s">
        <v>1207</v>
      </c>
      <c r="S12" t="s">
        <v>201</v>
      </c>
      <c r="T12" s="1119">
        <v>10</v>
      </c>
      <c r="U12" t="s">
        <v>19</v>
      </c>
      <c r="V12" t="str">
        <f>VLOOKUP(S12,'Anexo 1. Registro de C.U'!$B$25:$C$46,2,FALSE)</f>
        <v>ambientes</v>
      </c>
      <c r="W12" t="str">
        <f>VLOOKUP(S12,'Anexo 1. Registro de C.U'!$B$25:$D$46,3,FALSE)</f>
        <v>m2</v>
      </c>
    </row>
    <row r="13" spans="1:23" ht="15.75" customHeight="1">
      <c r="A13" s="1130" t="s">
        <v>1216</v>
      </c>
      <c r="B13" s="1130" t="str" cm="1">
        <f t="array" ref="B13">IFERROR(
    INDEX('Anexo 3. Presup de MOB y EQUIP'!$AD$13:$AD$27,
        MATCH(0,
            COUNTIF($B$2:B12,'Anexo 3. Presup de MOB y EQUIP'!$AD$13:$AD$27)
            + ('Anexo 3. Presup de MOB y EQUIP'!$AD$13:$AD$27=""),
        0)
    ),
"-")</f>
        <v>-</v>
      </c>
      <c r="C13" s="1130" t="str">
        <f>IF(
    B13&lt;&gt;"-",
    VALUE(
        MID(B13,1,1) &amp;
        IFERROR(
            VLOOKUP(MID(B13,2,100),Data!$S$3:$T$48,2,FALSE),
            ""
        )
    ),
""
)</f>
        <v/>
      </c>
      <c r="D13" s="1130" t="str">
        <f t="shared" si="0"/>
        <v>-</v>
      </c>
      <c r="E13" s="1134" t="str">
        <f>IF( MID(D13,2,100)="Otras Acciones de Infraestructura",'Anexo 2. Presup. Infraestruct.'!$K$721,"-")</f>
        <v>-</v>
      </c>
      <c r="F13" s="1134" t="str">
        <f>IF(COUNTIF('Anexo 2. Presup. Infraestruct.'!$T$70:$T$675,D13)&gt;0,COUNTIF('Anexo 2. Presup. Infraestruct.'!$T$70:$T$675,D13),"-")</f>
        <v>-</v>
      </c>
      <c r="G13" s="1134" t="str">
        <f>IF(SUMIF('Anexo 3. Presup de MOB y EQUIP'!$AD$13:$AD$32,D13,'Anexo 3. Presup de MOB y EQUIP'!$H$13:$H$32)&gt;0,SUMIF('Anexo 3. Presup de MOB y EQUIP'!$AD$13:$AD$32,D13,'Anexo 3. Presup de MOB y EQUIP'!$H$13:$H$32),"-")</f>
        <v>-</v>
      </c>
      <c r="H13" s="506" t="str">
        <f t="shared" si="1"/>
        <v>-</v>
      </c>
      <c r="I13" s="1137" t="str">
        <f>IF( MID(D13,2,100)="Otras Acciones de Infraestructura",'Anexo 2. Presup. Infraestruct.'!$N$721,"-")</f>
        <v>-</v>
      </c>
      <c r="J13" s="1130" t="str">
        <f>IF(D13&lt;&gt;"-",SUMIF('Anexo 2. Presup. Infraestruct.'!$T$70:$T$675,D13,'Anexo 2. Presup. Infraestruct.'!$H$70:$H$675),"-")</f>
        <v>-</v>
      </c>
      <c r="K13" s="1130"/>
      <c r="L13" s="1139" t="str">
        <f t="shared" si="2"/>
        <v>-</v>
      </c>
      <c r="M13" s="1138" t="str">
        <f>IF(MID(D13,2,100)="Otras Acciones de Infraestructura",'Anexo 2. Presup. Infraestruct.'!$O$721,"-")</f>
        <v>-</v>
      </c>
      <c r="N13" s="1133" t="str">
        <f>IF(D13&lt;&gt;"-",SUMIF('Anexo 2. Presup. Infraestruct.'!$T$70:$T$572,D13,'Anexo 2. Presup. Infraestruct.'!$Q$70:$Q$572)+SUMIF('Anexo 2. Presup. Infraestruct.'!$T$610:$T$675,D13,'Anexo 2. Presup. Infraestruct.'!$O$610:$P$675),"-")</f>
        <v>-</v>
      </c>
      <c r="O13" s="1133" t="str">
        <f>IF(D13&lt;&gt;"-",SUMIF('Anexo 3. Presup de MOB y EQUIP'!$AD$13:$AD$32,D13,'Anexo 3. Presup de MOB y EQUIP'!$J$13:$J$32),"-")</f>
        <v>-</v>
      </c>
      <c r="P13" s="1140" t="str">
        <f t="shared" si="3"/>
        <v>-</v>
      </c>
      <c r="R13" t="s">
        <v>1207</v>
      </c>
      <c r="S13" t="s">
        <v>200</v>
      </c>
      <c r="T13" s="1119">
        <v>11</v>
      </c>
      <c r="U13" t="s">
        <v>19</v>
      </c>
      <c r="V13" t="str">
        <f>VLOOKUP(S13,'Anexo 1. Registro de C.U'!$B$25:$C$46,2,FALSE)</f>
        <v>ambientes</v>
      </c>
      <c r="W13" t="str">
        <f>VLOOKUP(S13,'Anexo 1. Registro de C.U'!$B$25:$D$46,3,FALSE)</f>
        <v>m2</v>
      </c>
    </row>
    <row r="14" spans="1:23" ht="15.75" customHeight="1">
      <c r="A14" s="1130" t="s">
        <v>1216</v>
      </c>
      <c r="B14" s="1130" t="str" cm="1">
        <f t="array" ref="B14">IFERROR(
    INDEX('Anexo 3. Presup de MOB y EQUIP'!$AD$13:$AD$27,
        MATCH(0,
            COUNTIF($B$2:B13,'Anexo 3. Presup de MOB y EQUIP'!$AD$13:$AD$27)
            + ('Anexo 3. Presup de MOB y EQUIP'!$AD$13:$AD$27=""),
        0)
    ),
"-")</f>
        <v>-</v>
      </c>
      <c r="C14" s="1130" t="str">
        <f>IF(
    B14&lt;&gt;"-",
    VALUE(
        MID(B14,1,1) &amp;
        IFERROR(
            VLOOKUP(MID(B14,2,100),Data!$S$3:$T$48,2,FALSE),
            ""
        )
    ),
""
)</f>
        <v/>
      </c>
      <c r="D14" s="1130" t="str">
        <f t="shared" si="0"/>
        <v>-</v>
      </c>
      <c r="E14" s="1134" t="str">
        <f>IF( MID(D14,2,100)="Otras Acciones de Infraestructura",'Anexo 2. Presup. Infraestruct.'!$K$721,"-")</f>
        <v>-</v>
      </c>
      <c r="F14" s="1134" t="str">
        <f>IF(COUNTIF('Anexo 2. Presup. Infraestruct.'!$T$70:$T$675,D14)&gt;0,COUNTIF('Anexo 2. Presup. Infraestruct.'!$T$70:$T$675,D14),"-")</f>
        <v>-</v>
      </c>
      <c r="G14" s="1134" t="str">
        <f>IF(SUMIF('Anexo 3. Presup de MOB y EQUIP'!$AD$13:$AD$32,D14,'Anexo 3. Presup de MOB y EQUIP'!$H$13:$H$32)&gt;0,SUMIF('Anexo 3. Presup de MOB y EQUIP'!$AD$13:$AD$32,D14,'Anexo 3. Presup de MOB y EQUIP'!$H$13:$H$32),"-")</f>
        <v>-</v>
      </c>
      <c r="H14" s="506" t="str">
        <f t="shared" si="1"/>
        <v>-</v>
      </c>
      <c r="I14" s="1137" t="str">
        <f>IF( MID(D14,2,100)="Otras Acciones de Infraestructura",'Anexo 2. Presup. Infraestruct.'!$N$721,"-")</f>
        <v>-</v>
      </c>
      <c r="J14" s="1130" t="str">
        <f>IF(D14&lt;&gt;"-",SUMIF('Anexo 2. Presup. Infraestruct.'!$T$70:$T$675,D14,'Anexo 2. Presup. Infraestruct.'!$H$70:$H$675),"-")</f>
        <v>-</v>
      </c>
      <c r="K14" s="1130"/>
      <c r="L14" s="1139" t="str">
        <f t="shared" si="2"/>
        <v>-</v>
      </c>
      <c r="M14" s="1138" t="str">
        <f>IF(MID(D14,2,100)="Otras Acciones de Infraestructura",'Anexo 2. Presup. Infraestruct.'!$O$721,"-")</f>
        <v>-</v>
      </c>
      <c r="N14" s="1133" t="str">
        <f>IF(D14&lt;&gt;"-",SUMIF('Anexo 2. Presup. Infraestruct.'!$T$70:$T$572,D14,'Anexo 2. Presup. Infraestruct.'!$Q$70:$Q$572)+SUMIF('Anexo 2. Presup. Infraestruct.'!$T$610:$T$675,D14,'Anexo 2. Presup. Infraestruct.'!$O$610:$P$675),"-")</f>
        <v>-</v>
      </c>
      <c r="O14" s="1133" t="str">
        <f>IF(D14&lt;&gt;"-",SUMIF('Anexo 3. Presup de MOB y EQUIP'!$AD$13:$AD$32,D14,'Anexo 3. Presup de MOB y EQUIP'!$J$13:$J$32),"-")</f>
        <v>-</v>
      </c>
      <c r="P14" s="1140" t="str">
        <f t="shared" si="3"/>
        <v>-</v>
      </c>
      <c r="R14" t="s">
        <v>1207</v>
      </c>
      <c r="S14" t="s">
        <v>361</v>
      </c>
      <c r="T14" s="1119">
        <v>12</v>
      </c>
      <c r="U14" t="s">
        <v>19</v>
      </c>
      <c r="V14" t="str">
        <f>VLOOKUP(S14,'Anexo 1. Registro de C.U'!$B$25:$C$46,2,FALSE)</f>
        <v>espacios fisicos</v>
      </c>
      <c r="W14" t="str">
        <f>VLOOKUP(S14,'Anexo 1. Registro de C.U'!$B$25:$D$46,3,FALSE)</f>
        <v>m2</v>
      </c>
    </row>
    <row r="15" spans="1:23" ht="15.75" customHeight="1">
      <c r="A15" s="1130" t="s">
        <v>1216</v>
      </c>
      <c r="B15" s="1130" t="str" cm="1">
        <f t="array" ref="B15">IFERROR(
    INDEX('Anexo 3. Presup de MOB y EQUIP'!$AD$13:$AD$27,
        MATCH(0,
            COUNTIF($B$2:B14,'Anexo 3. Presup de MOB y EQUIP'!$AD$13:$AD$27)
            + ('Anexo 3. Presup de MOB y EQUIP'!$AD$13:$AD$27=""),
        0)
    ),
"-")</f>
        <v>-</v>
      </c>
      <c r="C15" s="1130" t="str">
        <f>IF(
    B15&lt;&gt;"-",
    VALUE(
        MID(B15,1,1) &amp;
        IFERROR(
            VLOOKUP(MID(B15,2,100),Data!$S$3:$T$48,2,FALSE),
            ""
        )
    ),
""
)</f>
        <v/>
      </c>
      <c r="D15" s="1130" t="str">
        <f t="shared" si="0"/>
        <v>-</v>
      </c>
      <c r="E15" s="1134" t="str">
        <f>IF( MID(D15,2,100)="Otras Acciones de Infraestructura",'Anexo 2. Presup. Infraestruct.'!$K$721,"-")</f>
        <v>-</v>
      </c>
      <c r="F15" s="1134" t="str">
        <f>IF(COUNTIF('Anexo 2. Presup. Infraestruct.'!$T$70:$T$675,D15)&gt;0,COUNTIF('Anexo 2. Presup. Infraestruct.'!$T$70:$T$675,D15),"-")</f>
        <v>-</v>
      </c>
      <c r="G15" s="1134" t="str">
        <f>IF(SUMIF('Anexo 3. Presup de MOB y EQUIP'!$AD$13:$AD$32,D15,'Anexo 3. Presup de MOB y EQUIP'!$H$13:$H$32)&gt;0,SUMIF('Anexo 3. Presup de MOB y EQUIP'!$AD$13:$AD$32,D15,'Anexo 3. Presup de MOB y EQUIP'!$H$13:$H$32),"-")</f>
        <v>-</v>
      </c>
      <c r="H15" s="506" t="str">
        <f t="shared" si="1"/>
        <v>-</v>
      </c>
      <c r="I15" s="1137" t="str">
        <f>IF( MID(D15,2,100)="Otras Acciones de Infraestructura",'Anexo 2. Presup. Infraestruct.'!$N$721,"-")</f>
        <v>-</v>
      </c>
      <c r="J15" s="1130" t="str">
        <f>IF(D15&lt;&gt;"-",SUMIF('Anexo 2. Presup. Infraestruct.'!$T$70:$T$675,D15,'Anexo 2. Presup. Infraestruct.'!$H$70:$H$675),"-")</f>
        <v>-</v>
      </c>
      <c r="K15" s="1130"/>
      <c r="L15" s="1139" t="str">
        <f t="shared" si="2"/>
        <v>-</v>
      </c>
      <c r="M15" s="1138" t="str">
        <f>IF(MID(D15,2,100)="Otras Acciones de Infraestructura",'Anexo 2. Presup. Infraestruct.'!$O$721,"-")</f>
        <v>-</v>
      </c>
      <c r="N15" s="1133" t="str">
        <f>IF(D15&lt;&gt;"-",SUMIF('Anexo 2. Presup. Infraestruct.'!$T$70:$T$572,D15,'Anexo 2. Presup. Infraestruct.'!$Q$70:$Q$572)+SUMIF('Anexo 2. Presup. Infraestruct.'!$T$610:$T$675,D15,'Anexo 2. Presup. Infraestruct.'!$O$610:$P$675),"-")</f>
        <v>-</v>
      </c>
      <c r="O15" s="1133" t="str">
        <f>IF(D15&lt;&gt;"-",SUMIF('Anexo 3. Presup de MOB y EQUIP'!$AD$13:$AD$32,D15,'Anexo 3. Presup de MOB y EQUIP'!$J$13:$J$32),"-")</f>
        <v>-</v>
      </c>
      <c r="P15" s="1140" t="str">
        <f t="shared" si="3"/>
        <v>-</v>
      </c>
      <c r="R15" t="s">
        <v>1207</v>
      </c>
      <c r="S15" t="s">
        <v>716</v>
      </c>
      <c r="T15" s="1119">
        <v>13</v>
      </c>
      <c r="U15" t="s">
        <v>19</v>
      </c>
      <c r="V15" t="str">
        <f>VLOOKUP(S15,'Anexo 1. Registro de C.U'!$B$25:$C$46,2,FALSE)</f>
        <v>espacios fisicos</v>
      </c>
      <c r="W15" t="str">
        <f>VLOOKUP(S15,'Anexo 1. Registro de C.U'!$B$25:$D$46,3,FALSE)</f>
        <v>m2</v>
      </c>
    </row>
    <row r="16" spans="1:23" ht="15.75" customHeight="1">
      <c r="A16" s="1130" t="s">
        <v>1216</v>
      </c>
      <c r="B16" s="1130" t="str" cm="1">
        <f t="array" ref="B16">IFERROR(
    INDEX('Anexo 3. Presup de MOB y EQUIP'!$AD$13:$AD$27,
        MATCH(0,
            COUNTIF($B$2:B15,'Anexo 3. Presup de MOB y EQUIP'!$AD$13:$AD$27)
            + ('Anexo 3. Presup de MOB y EQUIP'!$AD$13:$AD$27=""),
        0)
    ),
"-")</f>
        <v>-</v>
      </c>
      <c r="C16" s="1130" t="str">
        <f>IF(
    B16&lt;&gt;"-",
    VALUE(
        MID(B16,1,1) &amp;
        IFERROR(
            VLOOKUP(MID(B16,2,100),Data!$S$3:$T$48,2,FALSE),
            ""
        )
    ),
""
)</f>
        <v/>
      </c>
      <c r="D16" s="1130" t="str">
        <f t="shared" si="0"/>
        <v>-</v>
      </c>
      <c r="E16" s="1134" t="str">
        <f>IF( MID(D16,2,100)="Otras Acciones de Infraestructura",'Anexo 2. Presup. Infraestruct.'!$K$721,"-")</f>
        <v>-</v>
      </c>
      <c r="F16" s="1134" t="str">
        <f>IF(COUNTIF('Anexo 2. Presup. Infraestruct.'!$T$70:$T$675,D16)&gt;0,COUNTIF('Anexo 2. Presup. Infraestruct.'!$T$70:$T$675,D16),"-")</f>
        <v>-</v>
      </c>
      <c r="G16" s="1134" t="str">
        <f>IF(SUMIF('Anexo 3. Presup de MOB y EQUIP'!$AD$13:$AD$32,D16,'Anexo 3. Presup de MOB y EQUIP'!$H$13:$H$32)&gt;0,SUMIF('Anexo 3. Presup de MOB y EQUIP'!$AD$13:$AD$32,D16,'Anexo 3. Presup de MOB y EQUIP'!$H$13:$H$32),"-")</f>
        <v>-</v>
      </c>
      <c r="H16" s="506" t="str">
        <f t="shared" si="1"/>
        <v>-</v>
      </c>
      <c r="I16" s="1137" t="str">
        <f>IF( MID(D16,2,100)="Otras Acciones de Infraestructura",'Anexo 2. Presup. Infraestruct.'!$N$721,"-")</f>
        <v>-</v>
      </c>
      <c r="J16" s="1130" t="str">
        <f>IF(D16&lt;&gt;"-",SUMIF('Anexo 2. Presup. Infraestruct.'!$T$70:$T$675,D16,'Anexo 2. Presup. Infraestruct.'!$H$70:$H$675),"-")</f>
        <v>-</v>
      </c>
      <c r="K16" s="1130"/>
      <c r="L16" s="1139" t="str">
        <f t="shared" si="2"/>
        <v>-</v>
      </c>
      <c r="M16" s="1138" t="str">
        <f>IF(MID(D16,2,100)="Otras Acciones de Infraestructura",'Anexo 2. Presup. Infraestruct.'!$O$721,"-")</f>
        <v>-</v>
      </c>
      <c r="N16" s="1133" t="str">
        <f>IF(D16&lt;&gt;"-",SUMIF('Anexo 2. Presup. Infraestruct.'!$T$70:$T$572,D16,'Anexo 2. Presup. Infraestruct.'!$Q$70:$Q$572)+SUMIF('Anexo 2. Presup. Infraestruct.'!$T$610:$T$675,D16,'Anexo 2. Presup. Infraestruct.'!$O$610:$P$675),"-")</f>
        <v>-</v>
      </c>
      <c r="O16" s="1133" t="str">
        <f>IF(D16&lt;&gt;"-",SUMIF('Anexo 3. Presup de MOB y EQUIP'!$AD$13:$AD$32,D16,'Anexo 3. Presup de MOB y EQUIP'!$J$13:$J$32),"-")</f>
        <v>-</v>
      </c>
      <c r="P16" s="1140" t="str">
        <f t="shared" si="3"/>
        <v>-</v>
      </c>
      <c r="R16" t="s">
        <v>1207</v>
      </c>
      <c r="S16" t="s">
        <v>717</v>
      </c>
      <c r="T16" s="1119">
        <v>14</v>
      </c>
      <c r="U16" t="s">
        <v>19</v>
      </c>
      <c r="V16" t="str">
        <f>VLOOKUP(S16,'Anexo 1. Registro de C.U'!$B$25:$C$46,2,FALSE)</f>
        <v>espacios fisicos</v>
      </c>
      <c r="W16" t="str">
        <f>VLOOKUP(S16,'Anexo 1. Registro de C.U'!$B$25:$D$46,3,FALSE)</f>
        <v>m2</v>
      </c>
    </row>
    <row r="17" spans="1:26" ht="15.75" customHeight="1">
      <c r="A17" s="1130" t="s">
        <v>1216</v>
      </c>
      <c r="B17" s="1130" t="str" cm="1">
        <f t="array" ref="B17">IFERROR(
    INDEX('Anexo 3. Presup de MOB y EQUIP'!$AD$13:$AD$27,
        MATCH(0,
            COUNTIF($B$2:B16,'Anexo 3. Presup de MOB y EQUIP'!$AD$13:$AD$27)
            + ('Anexo 3. Presup de MOB y EQUIP'!$AD$13:$AD$27=""),
        0)
    ),
"-")</f>
        <v>-</v>
      </c>
      <c r="C17" s="1130" t="str">
        <f>IF(
    B17&lt;&gt;"-",
    VALUE(
        MID(B17,1,1) &amp;
        IFERROR(
            VLOOKUP(MID(B17,2,100),Data!$S$3:$T$48,2,FALSE),
            ""
        )
    ),
""
)</f>
        <v/>
      </c>
      <c r="D17" s="1130" t="str">
        <f t="shared" si="0"/>
        <v>-</v>
      </c>
      <c r="E17" s="1134" t="str">
        <f>IF( MID(D17,2,100)="Otras Acciones de Infraestructura",'Anexo 2. Presup. Infraestruct.'!$K$721,"-")</f>
        <v>-</v>
      </c>
      <c r="F17" s="1134" t="str">
        <f>IF(COUNTIF('Anexo 2. Presup. Infraestruct.'!$T$70:$T$675,D17)&gt;0,COUNTIF('Anexo 2. Presup. Infraestruct.'!$T$70:$T$675,D17),"-")</f>
        <v>-</v>
      </c>
      <c r="G17" s="1134" t="str">
        <f>IF(SUMIF('Anexo 3. Presup de MOB y EQUIP'!$AD$13:$AD$32,D17,'Anexo 3. Presup de MOB y EQUIP'!$H$13:$H$32)&gt;0,SUMIF('Anexo 3. Presup de MOB y EQUIP'!$AD$13:$AD$32,D17,'Anexo 3. Presup de MOB y EQUIP'!$H$13:$H$32),"-")</f>
        <v>-</v>
      </c>
      <c r="H17" s="506" t="str">
        <f t="shared" si="1"/>
        <v>-</v>
      </c>
      <c r="I17" s="1137" t="str">
        <f>IF( MID(D17,2,100)="Otras Acciones de Infraestructura",'Anexo 2. Presup. Infraestruct.'!$N$721,"-")</f>
        <v>-</v>
      </c>
      <c r="J17" s="1130" t="str">
        <f>IF(D17&lt;&gt;"-",SUMIF('Anexo 2. Presup. Infraestruct.'!$T$70:$T$675,D17,'Anexo 2. Presup. Infraestruct.'!$H$70:$H$675),"-")</f>
        <v>-</v>
      </c>
      <c r="K17" s="1130"/>
      <c r="L17" s="1139" t="str">
        <f t="shared" si="2"/>
        <v>-</v>
      </c>
      <c r="M17" s="1138" t="str">
        <f>IF(MID(D17,2,100)="Otras Acciones de Infraestructura",'Anexo 2. Presup. Infraestruct.'!$O$721,"-")</f>
        <v>-</v>
      </c>
      <c r="N17" s="1133" t="str">
        <f>IF(D17&lt;&gt;"-",SUMIF('Anexo 2. Presup. Infraestruct.'!$T$70:$T$572,D17,'Anexo 2. Presup. Infraestruct.'!$Q$70:$Q$572)+SUMIF('Anexo 2. Presup. Infraestruct.'!$T$610:$T$675,D17,'Anexo 2. Presup. Infraestruct.'!$O$610:$P$675),"-")</f>
        <v>-</v>
      </c>
      <c r="O17" s="1133" t="str">
        <f>IF(D17&lt;&gt;"-",SUMIF('Anexo 3. Presup de MOB y EQUIP'!$AD$13:$AD$32,D17,'Anexo 3. Presup de MOB y EQUIP'!$J$13:$J$32),"-")</f>
        <v>-</v>
      </c>
      <c r="P17" s="1140" t="str">
        <f t="shared" si="3"/>
        <v>-</v>
      </c>
      <c r="R17" t="s">
        <v>1207</v>
      </c>
      <c r="S17" t="s">
        <v>331</v>
      </c>
      <c r="T17" s="1119">
        <v>15</v>
      </c>
      <c r="U17" t="s">
        <v>19</v>
      </c>
      <c r="V17" t="str">
        <f>VLOOKUP(S17,'Anexo 1. Registro de C.U'!$B$25:$C$46,2,FALSE)</f>
        <v>ambientes</v>
      </c>
      <c r="W17" t="str">
        <f>VLOOKUP(S17,'Anexo 1. Registro de C.U'!$B$25:$D$46,3,FALSE)</f>
        <v>m2</v>
      </c>
    </row>
    <row r="18" spans="1:26" ht="15.75" customHeight="1">
      <c r="A18" s="1130" t="s">
        <v>1216</v>
      </c>
      <c r="B18" s="1130" t="str" cm="1">
        <f t="array" ref="B18">IFERROR(
    INDEX('Anexo 3. Presup de MOB y EQUIP'!$AD$13:$AD$27,
        MATCH(0,
            COUNTIF($B$2:B17,'Anexo 3. Presup de MOB y EQUIP'!$AD$13:$AD$27)
            + ('Anexo 3. Presup de MOB y EQUIP'!$AD$13:$AD$27=""),
        0)
    ),
"-")</f>
        <v>-</v>
      </c>
      <c r="C18" s="1130" t="str">
        <f>IF(
    B18&lt;&gt;"-",
    VALUE(
        MID(B18,1,1) &amp;
        IFERROR(
            VLOOKUP(MID(B18,2,100),Data!$S$3:$T$48,2,FALSE),
            ""
        )
    ),
""
)</f>
        <v/>
      </c>
      <c r="D18" s="1130" t="str">
        <f t="shared" si="0"/>
        <v>-</v>
      </c>
      <c r="E18" s="1134" t="str">
        <f>IF( MID(D18,2,100)="Otras Acciones de Infraestructura",'Anexo 2. Presup. Infraestruct.'!$K$721,"-")</f>
        <v>-</v>
      </c>
      <c r="F18" s="1134" t="str">
        <f>IF(COUNTIF('Anexo 2. Presup. Infraestruct.'!$T$70:$T$675,D18)&gt;0,COUNTIF('Anexo 2. Presup. Infraestruct.'!$T$70:$T$675,D18),"-")</f>
        <v>-</v>
      </c>
      <c r="G18" s="1134" t="str">
        <f>IF(SUMIF('Anexo 3. Presup de MOB y EQUIP'!$AD$13:$AD$32,D18,'Anexo 3. Presup de MOB y EQUIP'!$H$13:$H$32)&gt;0,SUMIF('Anexo 3. Presup de MOB y EQUIP'!$AD$13:$AD$32,D18,'Anexo 3. Presup de MOB y EQUIP'!$H$13:$H$32),"-")</f>
        <v>-</v>
      </c>
      <c r="H18" s="506" t="str">
        <f t="shared" si="1"/>
        <v>-</v>
      </c>
      <c r="I18" s="1137" t="str">
        <f>IF( MID(D18,2,100)="Otras Acciones de Infraestructura",'Anexo 2. Presup. Infraestruct.'!$N$721,"-")</f>
        <v>-</v>
      </c>
      <c r="J18" s="1130" t="str">
        <f>IF(D18&lt;&gt;"-",SUMIF('Anexo 2. Presup. Infraestruct.'!$T$70:$T$675,D18,'Anexo 2. Presup. Infraestruct.'!$H$70:$H$675),"-")</f>
        <v>-</v>
      </c>
      <c r="K18" s="1130"/>
      <c r="L18" s="1139" t="str">
        <f t="shared" si="2"/>
        <v>-</v>
      </c>
      <c r="M18" s="1138" t="str">
        <f>IF(MID(D18,2,100)="Otras Acciones de Infraestructura",'Anexo 2. Presup. Infraestruct.'!$O$721,"-")</f>
        <v>-</v>
      </c>
      <c r="N18" s="1133" t="str">
        <f>IF(D18&lt;&gt;"-",SUMIF('Anexo 2. Presup. Infraestruct.'!$T$70:$T$572,D18,'Anexo 2. Presup. Infraestruct.'!$Q$70:$Q$572)+SUMIF('Anexo 2. Presup. Infraestruct.'!$T$610:$T$675,D18,'Anexo 2. Presup. Infraestruct.'!$O$610:$P$675),"-")</f>
        <v>-</v>
      </c>
      <c r="O18" s="1133" t="str">
        <f>IF(D18&lt;&gt;"-",SUMIF('Anexo 3. Presup de MOB y EQUIP'!$AD$13:$AD$32,D18,'Anexo 3. Presup de MOB y EQUIP'!$J$13:$J$32),"-")</f>
        <v>-</v>
      </c>
      <c r="P18" s="1140" t="str">
        <f t="shared" si="3"/>
        <v>-</v>
      </c>
      <c r="R18" t="s">
        <v>1207</v>
      </c>
      <c r="S18" t="s">
        <v>202</v>
      </c>
      <c r="T18" s="1119">
        <v>16</v>
      </c>
      <c r="U18" t="s">
        <v>19</v>
      </c>
      <c r="V18" t="str">
        <f>VLOOKUP(S18,'Anexo 1. Registro de C.U'!$B$25:$C$46,2,FALSE)</f>
        <v>ambientes</v>
      </c>
      <c r="W18" t="str">
        <f>VLOOKUP(S18,'Anexo 1. Registro de C.U'!$B$25:$D$46,3,FALSE)</f>
        <v>m2</v>
      </c>
    </row>
    <row r="19" spans="1:26" ht="15.75" customHeight="1">
      <c r="A19" s="1131" t="s">
        <v>1218</v>
      </c>
      <c r="B19" s="1131" t="str" cm="1">
        <f t="array" ref="B19">IFERROR(
    INDEX('Anexo 2. Presup. Infraestruct.'!$T$70:$T$675,
        MATCH(0,
            COUNTIF($B$18:B18,'Anexo 2. Presup. Infraestruct.'!$T$70:$T$675)
            + ('Anexo 2. Presup. Infraestruct.'!$T$70:$T$675=""),
        0)
    ),
"-")</f>
        <v>-</v>
      </c>
      <c r="C19" s="1131" t="str">
        <f>IF(
    B19&lt;&gt;"-",
    VALUE(
        MID(B19,1,1) &amp;
        IFERROR(
            VLOOKUP(MID(B19,2,100),Data!$S$3:$T$48,2,FALSE),
            ""
        )
    ),
""
)</f>
        <v/>
      </c>
      <c r="D19" s="1130" t="str">
        <f>IFERROR(
    INDEX($B$3:$B$89,
        MATCH(
            SMALL($C$3:$C$89, ROW()-2),
            $C$3:$C$89,
            0
        )
    ),
"-")</f>
        <v>-</v>
      </c>
      <c r="E19" s="1134" t="str">
        <f>IF( MID(D19,2,100)="Otras Acciones de Infraestructura",'Anexo 2. Presup. Infraestruct.'!$K$721,"-")</f>
        <v>-</v>
      </c>
      <c r="F19" s="1134" t="str">
        <f>IF(COUNTIF('Anexo 2. Presup. Infraestruct.'!$T$70:$T$675,D19)&gt;0,COUNTIF('Anexo 2. Presup. Infraestruct.'!$T$70:$T$675,D19),"-")</f>
        <v>-</v>
      </c>
      <c r="G19" s="1134" t="str">
        <f>IF(SUMIF('Anexo 3. Presup de MOB y EQUIP'!$AD$13:$AD$32,D19,'Anexo 3. Presup de MOB y EQUIP'!$H$13:$H$32)&gt;0,SUMIF('Anexo 3. Presup de MOB y EQUIP'!$AD$13:$AD$32,D19,'Anexo 3. Presup de MOB y EQUIP'!$H$13:$H$32),"-")</f>
        <v>-</v>
      </c>
      <c r="H19" s="506" t="str">
        <f t="shared" si="1"/>
        <v>-</v>
      </c>
      <c r="I19" s="1137" t="str">
        <f>IF( MID(D19,2,100)="Otras Acciones de Infraestructura",'Anexo 2. Presup. Infraestruct.'!$N$721,"-")</f>
        <v>-</v>
      </c>
      <c r="J19" s="1130" t="str">
        <f>IF(D19&lt;&gt;"-",SUMIF('Anexo 2. Presup. Infraestruct.'!$T$70:$T$675,D19,'Anexo 2. Presup. Infraestruct.'!$H$70:$H$675),"-")</f>
        <v>-</v>
      </c>
      <c r="K19" s="1130"/>
      <c r="L19" s="1139" t="str">
        <f t="shared" si="2"/>
        <v>-</v>
      </c>
      <c r="M19" s="1138" t="str">
        <f>IF(MID(D19,2,100)="Otras Acciones de Infraestructura",'Anexo 2. Presup. Infraestruct.'!$O$721,"-")</f>
        <v>-</v>
      </c>
      <c r="N19" s="1133" t="str">
        <f>IF(D19&lt;&gt;"-",SUMIF('Anexo 2. Presup. Infraestruct.'!$T$70:$T$572,D19,'Anexo 2. Presup. Infraestruct.'!$Q$70:$Q$572)+SUMIF('Anexo 2. Presup. Infraestruct.'!$T$610:$T$675,D19,'Anexo 2. Presup. Infraestruct.'!$O$610:$P$675),"-")</f>
        <v>-</v>
      </c>
      <c r="O19" s="1133" t="str">
        <f>IF(D19&lt;&gt;"-",SUMIF('Anexo 3. Presup de MOB y EQUIP'!$AD$13:$AD$32,D19,'Anexo 3. Presup de MOB y EQUIP'!$J$13:$J$32),"-")</f>
        <v>-</v>
      </c>
      <c r="P19" s="1140" t="str">
        <f t="shared" si="3"/>
        <v>-</v>
      </c>
      <c r="R19" t="s">
        <v>1207</v>
      </c>
      <c r="S19" t="s">
        <v>364</v>
      </c>
      <c r="T19" s="1119">
        <v>17</v>
      </c>
      <c r="U19" t="s">
        <v>19</v>
      </c>
      <c r="V19" t="str">
        <f>VLOOKUP(S19,'Anexo 1. Registro de C.U'!$B$25:$C$46,2,FALSE)</f>
        <v>ambientes</v>
      </c>
      <c r="W19" t="str">
        <f>VLOOKUP(S19,'Anexo 1. Registro de C.U'!$B$25:$D$46,3,FALSE)</f>
        <v>m2</v>
      </c>
    </row>
    <row r="20" spans="1:26">
      <c r="A20" s="1131" t="s">
        <v>1218</v>
      </c>
      <c r="B20" s="1131" t="str" cm="1">
        <f t="array" ref="B20">IFERROR(
    INDEX('Anexo 2. Presup. Infraestruct.'!$T$70:$T$675,
        MATCH(0,
            COUNTIF($B$18:B19,'Anexo 2. Presup. Infraestruct.'!$T$70:$T$675)
            + ('Anexo 2. Presup. Infraestruct.'!$T$70:$T$675=""),
        0)
    ),
"-")</f>
        <v>-</v>
      </c>
      <c r="C20" s="1131" t="str">
        <f>IF(
    B20&lt;&gt;"-",
    VALUE(
        MID(B20,1,1) &amp;
        IFERROR(
            VLOOKUP(MID(B20,2,100),Data!$S$3:$T$48,2,FALSE),
            ""
        )
    ),
""
)</f>
        <v/>
      </c>
      <c r="D20" s="1130" t="str">
        <f t="shared" si="0"/>
        <v>-</v>
      </c>
      <c r="E20" s="1134" t="str">
        <f>IF( MID(D20,2,100)="Otras Acciones de Infraestructura",'Anexo 2. Presup. Infraestruct.'!$K$721,"-")</f>
        <v>-</v>
      </c>
      <c r="F20" s="1134" t="str">
        <f>IF(COUNTIF('Anexo 2. Presup. Infraestruct.'!$T$70:$T$675,D20)&gt;0,COUNTIF('Anexo 2. Presup. Infraestruct.'!$T$70:$T$675,D20),"-")</f>
        <v>-</v>
      </c>
      <c r="G20" s="1134" t="str">
        <f>IF(SUMIF('Anexo 3. Presup de MOB y EQUIP'!$AD$13:$AD$32,D20,'Anexo 3. Presup de MOB y EQUIP'!$H$13:$H$32)&gt;0,SUMIF('Anexo 3. Presup de MOB y EQUIP'!$AD$13:$AD$32,D20,'Anexo 3. Presup de MOB y EQUIP'!$H$13:$H$32),"-")</f>
        <v>-</v>
      </c>
      <c r="H20" s="506" t="str">
        <f t="shared" si="1"/>
        <v>-</v>
      </c>
      <c r="I20" s="1137" t="str">
        <f>IF( MID(D20,2,100)="Otras Acciones de Infraestructura",'Anexo 2. Presup. Infraestruct.'!$N$721,"-")</f>
        <v>-</v>
      </c>
      <c r="J20" s="1130" t="str">
        <f>IF(D20&lt;&gt;"-",SUMIF('Anexo 2. Presup. Infraestruct.'!$T$70:$T$675,D20,'Anexo 2. Presup. Infraestruct.'!$H$70:$H$675),"-")</f>
        <v>-</v>
      </c>
      <c r="K20" s="1130"/>
      <c r="L20" s="1139" t="str">
        <f t="shared" si="2"/>
        <v>-</v>
      </c>
      <c r="M20" s="1138" t="str">
        <f>IF(MID(D20,2,100)="Otras Acciones de Infraestructura",'Anexo 2. Presup. Infraestruct.'!$O$721,"-")</f>
        <v>-</v>
      </c>
      <c r="N20" s="1133" t="str">
        <f>IF(D20&lt;&gt;"-",SUMIF('Anexo 2. Presup. Infraestruct.'!$T$70:$T$572,D20,'Anexo 2. Presup. Infraestruct.'!$Q$70:$Q$572)+SUMIF('Anexo 2. Presup. Infraestruct.'!$T$610:$T$675,D20,'Anexo 2. Presup. Infraestruct.'!$O$610:$P$675),"-")</f>
        <v>-</v>
      </c>
      <c r="O20" s="1133" t="str">
        <f>IF(D20&lt;&gt;"-",SUMIF('Anexo 3. Presup de MOB y EQUIP'!$AD$13:$AD$32,D20,'Anexo 3. Presup de MOB y EQUIP'!$J$13:$J$32),"-")</f>
        <v>-</v>
      </c>
      <c r="P20" s="1140" t="str">
        <f t="shared" si="3"/>
        <v>-</v>
      </c>
      <c r="R20" t="s">
        <v>1207</v>
      </c>
      <c r="S20" t="s">
        <v>365</v>
      </c>
      <c r="T20" s="1119">
        <v>18</v>
      </c>
      <c r="U20" t="s">
        <v>19</v>
      </c>
      <c r="V20" t="str">
        <f>VLOOKUP(S20,'Anexo 1. Registro de C.U'!$B$25:$C$46,2,FALSE)</f>
        <v>ambientes</v>
      </c>
      <c r="W20" t="str">
        <f>VLOOKUP(S20,'Anexo 1. Registro de C.U'!$B$25:$D$46,3,FALSE)</f>
        <v>m2</v>
      </c>
    </row>
    <row r="21" spans="1:26" ht="15.75" customHeight="1">
      <c r="A21" s="1131" t="s">
        <v>1218</v>
      </c>
      <c r="B21" s="1131" t="str" cm="1">
        <f t="array" ref="B21">IFERROR(
    INDEX('Anexo 2. Presup. Infraestruct.'!$T$70:$T$675,
        MATCH(0,
            COUNTIF($B$18:B20,'Anexo 2. Presup. Infraestruct.'!$T$70:$T$675)
            + ('Anexo 2. Presup. Infraestruct.'!$T$70:$T$675=""),
        0)
    ),
"-")</f>
        <v>-</v>
      </c>
      <c r="C21" s="1131" t="str">
        <f>IF(
    B21&lt;&gt;"-",
    VALUE(
        MID(B21,1,1) &amp;
        IFERROR(
            VLOOKUP(MID(B21,2,100),Data!$S$3:$T$48,2,FALSE),
            ""
        )
    ),
""
)</f>
        <v/>
      </c>
      <c r="D21" s="1130" t="str">
        <f t="shared" si="0"/>
        <v>-</v>
      </c>
      <c r="E21" s="1134" t="str">
        <f>IF( MID(D21,2,100)="Otras Acciones de Infraestructura",'Anexo 2. Presup. Infraestruct.'!$K$721,"-")</f>
        <v>-</v>
      </c>
      <c r="F21" s="1134" t="str">
        <f>IF(COUNTIF('Anexo 2. Presup. Infraestruct.'!$T$70:$T$675,D21)&gt;0,COUNTIF('Anexo 2. Presup. Infraestruct.'!$T$70:$T$675,D21),"-")</f>
        <v>-</v>
      </c>
      <c r="G21" s="1134" t="str">
        <f>IF(SUMIF('Anexo 3. Presup de MOB y EQUIP'!$AD$13:$AD$32,D21,'Anexo 3. Presup de MOB y EQUIP'!$H$13:$H$32)&gt;0,SUMIF('Anexo 3. Presup de MOB y EQUIP'!$AD$13:$AD$32,D21,'Anexo 3. Presup de MOB y EQUIP'!$H$13:$H$32),"-")</f>
        <v>-</v>
      </c>
      <c r="H21" s="506" t="str">
        <f t="shared" si="1"/>
        <v>-</v>
      </c>
      <c r="I21" s="1137" t="str">
        <f>IF( MID(D21,2,100)="Otras Acciones de Infraestructura",'Anexo 2. Presup. Infraestruct.'!$N$721,"-")</f>
        <v>-</v>
      </c>
      <c r="J21" s="1130" t="str">
        <f>IF(D21&lt;&gt;"-",SUMIF('Anexo 2. Presup. Infraestruct.'!$T$70:$T$675,D21,'Anexo 2. Presup. Infraestruct.'!$H$70:$H$675),"-")</f>
        <v>-</v>
      </c>
      <c r="K21" s="1130"/>
      <c r="L21" s="1139" t="str">
        <f t="shared" si="2"/>
        <v>-</v>
      </c>
      <c r="M21" s="1138" t="str">
        <f>IF(MID(D21,2,100)="Otras Acciones de Infraestructura",'Anexo 2. Presup. Infraestruct.'!$O$721,"-")</f>
        <v>-</v>
      </c>
      <c r="N21" s="1133" t="str">
        <f>IF(D21&lt;&gt;"-",SUMIF('Anexo 2. Presup. Infraestruct.'!$T$70:$T$572,D21,'Anexo 2. Presup. Infraestruct.'!$Q$70:$Q$572)+SUMIF('Anexo 2. Presup. Infraestruct.'!$T$610:$T$675,D21,'Anexo 2. Presup. Infraestruct.'!$O$610:$P$675),"-")</f>
        <v>-</v>
      </c>
      <c r="O21" s="1133" t="str">
        <f>IF(D21&lt;&gt;"-",SUMIF('Anexo 3. Presup de MOB y EQUIP'!$AD$13:$AD$32,D21,'Anexo 3. Presup de MOB y EQUIP'!$J$13:$J$32),"-")</f>
        <v>-</v>
      </c>
      <c r="P21" s="1140" t="str">
        <f t="shared" si="3"/>
        <v>-</v>
      </c>
      <c r="R21" t="s">
        <v>1207</v>
      </c>
      <c r="S21" t="s">
        <v>1203</v>
      </c>
      <c r="T21" s="1119">
        <v>19</v>
      </c>
      <c r="U21" t="s">
        <v>19</v>
      </c>
      <c r="V21" t="str">
        <f>VLOOKUP(S21,'Anexo 1. Registro de C.U'!$B$25:$C$46,2,FALSE)</f>
        <v>ambientes</v>
      </c>
      <c r="W21" t="str">
        <f>VLOOKUP(S21,'Anexo 1. Registro de C.U'!$B$25:$D$46,3,FALSE)</f>
        <v>m2</v>
      </c>
    </row>
    <row r="22" spans="1:26">
      <c r="A22" s="1131" t="s">
        <v>1218</v>
      </c>
      <c r="B22" s="1131" t="str" cm="1">
        <f t="array" ref="B22">IFERROR(
    INDEX('Anexo 2. Presup. Infraestruct.'!$T$70:$T$675,
        MATCH(0,
            COUNTIF($B$18:B21,'Anexo 2. Presup. Infraestruct.'!$T$70:$T$675)
            + ('Anexo 2. Presup. Infraestruct.'!$T$70:$T$675=""),
        0)
    ),
"-")</f>
        <v>-</v>
      </c>
      <c r="C22" s="1131" t="str">
        <f>IF(
    B22&lt;&gt;"-",
    VALUE(
        MID(B22,1,1) &amp;
        IFERROR(
            VLOOKUP(MID(B22,2,100),Data!$S$3:$T$48,2,FALSE),
            ""
        )
    ),
""
)</f>
        <v/>
      </c>
      <c r="D22" s="1130" t="str">
        <f t="shared" si="0"/>
        <v>-</v>
      </c>
      <c r="E22" s="1134" t="str">
        <f>IF( MID(D22,2,100)="Otras Acciones de Infraestructura",'Anexo 2. Presup. Infraestruct.'!$K$721,"-")</f>
        <v>-</v>
      </c>
      <c r="F22" s="1134" t="str">
        <f>IF(COUNTIF('Anexo 2. Presup. Infraestruct.'!$T$70:$T$675,D22)&gt;0,COUNTIF('Anexo 2. Presup. Infraestruct.'!$T$70:$T$675,D22),"-")</f>
        <v>-</v>
      </c>
      <c r="G22" s="1134" t="str">
        <f>IF(SUMIF('Anexo 3. Presup de MOB y EQUIP'!$AD$13:$AD$32,D22,'Anexo 3. Presup de MOB y EQUIP'!$H$13:$H$32)&gt;0,SUMIF('Anexo 3. Presup de MOB y EQUIP'!$AD$13:$AD$32,D22,'Anexo 3. Presup de MOB y EQUIP'!$H$13:$H$32),"-")</f>
        <v>-</v>
      </c>
      <c r="H22" s="506" t="str">
        <f t="shared" si="1"/>
        <v>-</v>
      </c>
      <c r="I22" s="1137" t="str">
        <f>IF( MID(D22,2,100)="Otras Acciones de Infraestructura",'Anexo 2. Presup. Infraestruct.'!$N$721,"-")</f>
        <v>-</v>
      </c>
      <c r="J22" s="1130" t="str">
        <f>IF(D22&lt;&gt;"-",SUMIF('Anexo 2. Presup. Infraestruct.'!$T$70:$T$675,D22,'Anexo 2. Presup. Infraestruct.'!$H$70:$H$675),"-")</f>
        <v>-</v>
      </c>
      <c r="K22" s="1130"/>
      <c r="L22" s="1139" t="str">
        <f t="shared" si="2"/>
        <v>-</v>
      </c>
      <c r="M22" s="1138" t="str">
        <f>IF(MID(D22,2,100)="Otras Acciones de Infraestructura",'Anexo 2. Presup. Infraestruct.'!$O$721,"-")</f>
        <v>-</v>
      </c>
      <c r="N22" s="1133" t="str">
        <f>IF(D22&lt;&gt;"-",SUMIF('Anexo 2. Presup. Infraestruct.'!$T$70:$T$572,D22,'Anexo 2. Presup. Infraestruct.'!$Q$70:$Q$572)+SUMIF('Anexo 2. Presup. Infraestruct.'!$T$610:$T$675,D22,'Anexo 2. Presup. Infraestruct.'!$O$610:$P$675),"-")</f>
        <v>-</v>
      </c>
      <c r="O22" s="1133" t="str">
        <f>IF(D22&lt;&gt;"-",SUMIF('Anexo 3. Presup de MOB y EQUIP'!$AD$13:$AD$32,D22,'Anexo 3. Presup de MOB y EQUIP'!$J$13:$J$32),"-")</f>
        <v>-</v>
      </c>
      <c r="P22" s="1140" t="str">
        <f t="shared" si="3"/>
        <v>-</v>
      </c>
      <c r="R22" t="s">
        <v>1207</v>
      </c>
      <c r="S22" t="s">
        <v>1202</v>
      </c>
      <c r="T22" s="1119">
        <v>20</v>
      </c>
      <c r="U22" t="s">
        <v>19</v>
      </c>
      <c r="V22" t="str">
        <f>VLOOKUP(S22,'Anexo 1. Registro de C.U'!$B$25:$C$46,2,FALSE)</f>
        <v>ambientes</v>
      </c>
      <c r="W22" t="str">
        <f>VLOOKUP(S22,'Anexo 1. Registro de C.U'!$B$25:$D$46,3,FALSE)</f>
        <v>m2</v>
      </c>
    </row>
    <row r="23" spans="1:26">
      <c r="A23" s="1131" t="s">
        <v>1218</v>
      </c>
      <c r="B23" s="1131" t="str" cm="1">
        <f t="array" ref="B23">IFERROR(
    INDEX('Anexo 2. Presup. Infraestruct.'!$T$70:$T$675,
        MATCH(0,
            COUNTIF($B$18:B22,'Anexo 2. Presup. Infraestruct.'!$T$70:$T$675)
            + ('Anexo 2. Presup. Infraestruct.'!$T$70:$T$675=""),
        0)
    ),
"-")</f>
        <v>-</v>
      </c>
      <c r="C23" s="1131" t="str">
        <f>IF(
    B23&lt;&gt;"-",
    VALUE(
        MID(B23,1,1) &amp;
        IFERROR(
            VLOOKUP(MID(B23,2,100),Data!$S$3:$T$48,2,FALSE),
            ""
        )
    ),
""
)</f>
        <v/>
      </c>
      <c r="D23" s="1130" t="str">
        <f t="shared" si="0"/>
        <v>-</v>
      </c>
      <c r="E23" s="1134" t="str">
        <f>IF( MID(D23,2,100)="Otras Acciones de Infraestructura",'Anexo 2. Presup. Infraestruct.'!$K$721,"-")</f>
        <v>-</v>
      </c>
      <c r="F23" s="1134" t="str">
        <f>IF(COUNTIF('Anexo 2. Presup. Infraestruct.'!$T$70:$T$675,D23)&gt;0,COUNTIF('Anexo 2. Presup. Infraestruct.'!$T$70:$T$675,D23),"-")</f>
        <v>-</v>
      </c>
      <c r="G23" s="1134" t="str">
        <f>IF(SUMIF('Anexo 3. Presup de MOB y EQUIP'!$AD$13:$AD$32,D23,'Anexo 3. Presup de MOB y EQUIP'!$H$13:$H$32)&gt;0,SUMIF('Anexo 3. Presup de MOB y EQUIP'!$AD$13:$AD$32,D23,'Anexo 3. Presup de MOB y EQUIP'!$H$13:$H$32),"-")</f>
        <v>-</v>
      </c>
      <c r="H23" s="506" t="str">
        <f t="shared" si="1"/>
        <v>-</v>
      </c>
      <c r="I23" s="1137" t="str">
        <f>IF( MID(D23,2,100)="Otras Acciones de Infraestructura",'Anexo 2. Presup. Infraestruct.'!$N$721,"-")</f>
        <v>-</v>
      </c>
      <c r="J23" s="1130" t="str">
        <f>IF(D23&lt;&gt;"-",SUMIF('Anexo 2. Presup. Infraestruct.'!$T$70:$T$675,D23,'Anexo 2. Presup. Infraestruct.'!$H$70:$H$675),"-")</f>
        <v>-</v>
      </c>
      <c r="K23" s="1130"/>
      <c r="L23" s="1139" t="str">
        <f t="shared" si="2"/>
        <v>-</v>
      </c>
      <c r="M23" s="1138" t="str">
        <f>IF(MID(D23,2,100)="Otras Acciones de Infraestructura",'Anexo 2. Presup. Infraestruct.'!$O$721,"-")</f>
        <v>-</v>
      </c>
      <c r="N23" s="1133" t="str">
        <f>IF(D23&lt;&gt;"-",SUMIF('Anexo 2. Presup. Infraestruct.'!$T$70:$T$572,D23,'Anexo 2. Presup. Infraestruct.'!$Q$70:$Q$572)+SUMIF('Anexo 2. Presup. Infraestruct.'!$T$610:$T$675,D23,'Anexo 2. Presup. Infraestruct.'!$O$610:$P$675),"-")</f>
        <v>-</v>
      </c>
      <c r="O23" s="1133" t="str">
        <f>IF(D23&lt;&gt;"-",SUMIF('Anexo 3. Presup de MOB y EQUIP'!$AD$13:$AD$32,D23,'Anexo 3. Presup de MOB y EQUIP'!$J$13:$J$32),"-")</f>
        <v>-</v>
      </c>
      <c r="P23" s="1140" t="str">
        <f t="shared" si="3"/>
        <v>-</v>
      </c>
      <c r="R23" t="s">
        <v>1207</v>
      </c>
      <c r="S23" t="s">
        <v>1201</v>
      </c>
      <c r="T23" s="1119">
        <v>21</v>
      </c>
      <c r="U23" t="s">
        <v>19</v>
      </c>
      <c r="V23" t="str">
        <f>VLOOKUP(S23,'Anexo 1. Registro de C.U'!$B$25:$C$46,2,FALSE)</f>
        <v>ambientes</v>
      </c>
      <c r="W23" t="str">
        <f>VLOOKUP(S23,'Anexo 1. Registro de C.U'!$B$25:$D$46,3,FALSE)</f>
        <v>m2</v>
      </c>
    </row>
    <row r="24" spans="1:26">
      <c r="A24" s="1131" t="s">
        <v>1218</v>
      </c>
      <c r="B24" s="1131" t="str" cm="1">
        <f t="array" ref="B24">IFERROR(
    INDEX('Anexo 2. Presup. Infraestruct.'!$T$70:$T$675,
        MATCH(0,
            COUNTIF($B$18:B23,'Anexo 2. Presup. Infraestruct.'!$T$70:$T$675)
            + ('Anexo 2. Presup. Infraestruct.'!$T$70:$T$675=""),
        0)
    ),
"-")</f>
        <v>-</v>
      </c>
      <c r="C24" s="1131" t="str">
        <f>IF(
    B24&lt;&gt;"-",
    VALUE(
        MID(B24,1,1) &amp;
        IFERROR(
            VLOOKUP(MID(B24,2,100),Data!$S$3:$T$48,2,FALSE),
            ""
        )
    ),
""
)</f>
        <v/>
      </c>
      <c r="D24" s="1130" t="str">
        <f t="shared" si="0"/>
        <v>-</v>
      </c>
      <c r="E24" s="1134" t="str">
        <f>IF( MID(D24,2,100)="Otras Acciones de Infraestructura",'Anexo 2. Presup. Infraestruct.'!$K$721,"-")</f>
        <v>-</v>
      </c>
      <c r="F24" s="1134" t="str">
        <f>IF(COUNTIF('Anexo 2. Presup. Infraestruct.'!$T$70:$T$675,D24)&gt;0,COUNTIF('Anexo 2. Presup. Infraestruct.'!$T$70:$T$675,D24),"-")</f>
        <v>-</v>
      </c>
      <c r="G24" s="1134" t="str">
        <f>IF(SUMIF('Anexo 3. Presup de MOB y EQUIP'!$AD$13:$AD$32,D24,'Anexo 3. Presup de MOB y EQUIP'!$H$13:$H$32)&gt;0,SUMIF('Anexo 3. Presup de MOB y EQUIP'!$AD$13:$AD$32,D24,'Anexo 3. Presup de MOB y EQUIP'!$H$13:$H$32),"-")</f>
        <v>-</v>
      </c>
      <c r="H24" s="506" t="str">
        <f t="shared" si="1"/>
        <v>-</v>
      </c>
      <c r="I24" s="1137" t="str">
        <f>IF( MID(D24,2,100)="Otras Acciones de Infraestructura",'Anexo 2. Presup. Infraestruct.'!$N$721,"-")</f>
        <v>-</v>
      </c>
      <c r="J24" s="1130" t="str">
        <f>IF(D24&lt;&gt;"-",SUMIF('Anexo 2. Presup. Infraestruct.'!$T$70:$T$675,D24,'Anexo 2. Presup. Infraestruct.'!$H$70:$H$675),"-")</f>
        <v>-</v>
      </c>
      <c r="K24" s="1130"/>
      <c r="L24" s="1139" t="str">
        <f t="shared" si="2"/>
        <v>-</v>
      </c>
      <c r="M24" s="1138" t="str">
        <f>IF(MID(D24,2,100)="Otras Acciones de Infraestructura",'Anexo 2. Presup. Infraestruct.'!$O$721,"-")</f>
        <v>-</v>
      </c>
      <c r="N24" s="1133" t="str">
        <f>IF(D24&lt;&gt;"-",SUMIF('Anexo 2. Presup. Infraestruct.'!$T$70:$T$572,D24,'Anexo 2. Presup. Infraestruct.'!$Q$70:$Q$572)+SUMIF('Anexo 2. Presup. Infraestruct.'!$T$610:$T$675,D24,'Anexo 2. Presup. Infraestruct.'!$O$610:$P$675),"-")</f>
        <v>-</v>
      </c>
      <c r="O24" s="1133" t="str">
        <f>IF(D24&lt;&gt;"-",SUMIF('Anexo 3. Presup de MOB y EQUIP'!$AD$13:$AD$32,D24,'Anexo 3. Presup de MOB y EQUIP'!$J$13:$J$32),"-")</f>
        <v>-</v>
      </c>
      <c r="P24" s="1140" t="str">
        <f t="shared" si="3"/>
        <v>-</v>
      </c>
      <c r="R24" t="s">
        <v>1207</v>
      </c>
      <c r="S24" t="s">
        <v>1200</v>
      </c>
      <c r="T24" s="1119">
        <v>22</v>
      </c>
      <c r="U24" t="s">
        <v>19</v>
      </c>
      <c r="V24" t="str">
        <f>VLOOKUP(S24,'Anexo 1. Registro de C.U'!$B$25:$C$46,2,FALSE)</f>
        <v>ambientes</v>
      </c>
      <c r="W24" t="str">
        <f>VLOOKUP(S24,'Anexo 1. Registro de C.U'!$B$25:$D$46,3,FALSE)</f>
        <v>m2</v>
      </c>
    </row>
    <row r="25" spans="1:26">
      <c r="A25" s="1131" t="s">
        <v>1218</v>
      </c>
      <c r="B25" s="1131" t="str" cm="1">
        <f t="array" ref="B25">IFERROR(
    INDEX('Anexo 2. Presup. Infraestruct.'!$T$70:$T$675,
        MATCH(0,
            COUNTIF($B$18:B24,'Anexo 2. Presup. Infraestruct.'!$T$70:$T$675)
            + ('Anexo 2. Presup. Infraestruct.'!$T$70:$T$675=""),
        0)
    ),
"-")</f>
        <v>-</v>
      </c>
      <c r="C25" s="1131" t="str">
        <f>IF(
    B25&lt;&gt;"-",
    VALUE(
        MID(B25,1,1) &amp;
        IFERROR(
            VLOOKUP(MID(B25,2,100),Data!$S$3:$T$48,2,FALSE),
            ""
        )
    ),
""
)</f>
        <v/>
      </c>
      <c r="D25" s="1130" t="str">
        <f t="shared" si="0"/>
        <v>-</v>
      </c>
      <c r="E25" s="1134" t="str">
        <f>IF( MID(D25,2,100)="Otras Acciones de Infraestructura",'Anexo 2. Presup. Infraestruct.'!$K$721,"-")</f>
        <v>-</v>
      </c>
      <c r="F25" s="1134" t="str">
        <f>IF(COUNTIF('Anexo 2. Presup. Infraestruct.'!$T$70:$T$675,D25)&gt;0,COUNTIF('Anexo 2. Presup. Infraestruct.'!$T$70:$T$675,D25),"-")</f>
        <v>-</v>
      </c>
      <c r="G25" s="1134" t="str">
        <f>IF(SUMIF('Anexo 3. Presup de MOB y EQUIP'!$AD$13:$AD$32,D25,'Anexo 3. Presup de MOB y EQUIP'!$H$13:$H$32)&gt;0,SUMIF('Anexo 3. Presup de MOB y EQUIP'!$AD$13:$AD$32,D25,'Anexo 3. Presup de MOB y EQUIP'!$H$13:$H$32),"-")</f>
        <v>-</v>
      </c>
      <c r="H25" s="506" t="str">
        <f t="shared" si="1"/>
        <v>-</v>
      </c>
      <c r="I25" s="1137" t="str">
        <f>IF( MID(D25,2,100)="Otras Acciones de Infraestructura",'Anexo 2. Presup. Infraestruct.'!$N$721,"-")</f>
        <v>-</v>
      </c>
      <c r="J25" s="1130" t="str">
        <f>IF(D25&lt;&gt;"-",SUMIF('Anexo 2. Presup. Infraestruct.'!$T$70:$T$675,D25,'Anexo 2. Presup. Infraestruct.'!$H$70:$H$675),"-")</f>
        <v>-</v>
      </c>
      <c r="K25" s="1130"/>
      <c r="L25" s="1139" t="str">
        <f t="shared" si="2"/>
        <v>-</v>
      </c>
      <c r="M25" s="1138" t="str">
        <f>IF(MID(D25,2,100)="Otras Acciones de Infraestructura",'Anexo 2. Presup. Infraestruct.'!$O$721,"-")</f>
        <v>-</v>
      </c>
      <c r="N25" s="1133" t="str">
        <f>IF(D25&lt;&gt;"-",SUMIF('Anexo 2. Presup. Infraestruct.'!$T$70:$T$572,D25,'Anexo 2. Presup. Infraestruct.'!$Q$70:$Q$572)+SUMIF('Anexo 2. Presup. Infraestruct.'!$T$610:$T$675,D25,'Anexo 2. Presup. Infraestruct.'!$O$610:$P$675),"-")</f>
        <v>-</v>
      </c>
      <c r="O25" s="1133" t="str">
        <f>IF(D25&lt;&gt;"-",SUMIF('Anexo 3. Presup de MOB y EQUIP'!$AD$13:$AD$32,D25,'Anexo 3. Presup de MOB y EQUIP'!$J$13:$J$32),"-")</f>
        <v>-</v>
      </c>
      <c r="P25" s="1140" t="str">
        <f t="shared" si="3"/>
        <v>-</v>
      </c>
      <c r="R25" t="s">
        <v>427</v>
      </c>
      <c r="S25" t="s">
        <v>422</v>
      </c>
      <c r="T25" s="1119">
        <v>23</v>
      </c>
      <c r="U25" t="s">
        <v>19</v>
      </c>
      <c r="V25" t="str">
        <f>VLOOKUP(S25,'Anexo 2. Presup. Infraestruct.'!$N$52:$Q$58,4,FALSE)</f>
        <v>estructuras físicas</v>
      </c>
      <c r="W25" t="s">
        <v>161</v>
      </c>
    </row>
    <row r="26" spans="1:26">
      <c r="A26" s="1131" t="s">
        <v>1218</v>
      </c>
      <c r="B26" s="1131" t="str" cm="1">
        <f t="array" ref="B26">IFERROR(
    INDEX('Anexo 2. Presup. Infraestruct.'!$T$70:$T$675,
        MATCH(0,
            COUNTIF($B$18:B25,'Anexo 2. Presup. Infraestruct.'!$T$70:$T$675)
            + ('Anexo 2. Presup. Infraestruct.'!$T$70:$T$675=""),
        0)
    ),
"-")</f>
        <v>-</v>
      </c>
      <c r="C26" s="1131" t="str">
        <f>IF(
    B26&lt;&gt;"-",
    VALUE(
        MID(B26,1,1) &amp;
        IFERROR(
            VLOOKUP(MID(B26,2,100),Data!$S$3:$T$48,2,FALSE),
            ""
        )
    ),
""
)</f>
        <v/>
      </c>
      <c r="D26" s="1130" t="str">
        <f t="shared" si="0"/>
        <v>-</v>
      </c>
      <c r="E26" s="1134" t="str">
        <f>IF( MID(D26,2,100)="Otras Acciones de Infraestructura",'Anexo 2. Presup. Infraestruct.'!$K$721,"-")</f>
        <v>-</v>
      </c>
      <c r="F26" s="1134" t="str">
        <f>IF(COUNTIF('Anexo 2. Presup. Infraestruct.'!$T$70:$T$675,D26)&gt;0,COUNTIF('Anexo 2. Presup. Infraestruct.'!$T$70:$T$675,D26),"-")</f>
        <v>-</v>
      </c>
      <c r="G26" s="1134" t="str">
        <f>IF(SUMIF('Anexo 3. Presup de MOB y EQUIP'!$AD$13:$AD$32,D26,'Anexo 3. Presup de MOB y EQUIP'!$H$13:$H$32)&gt;0,SUMIF('Anexo 3. Presup de MOB y EQUIP'!$AD$13:$AD$32,D26,'Anexo 3. Presup de MOB y EQUIP'!$H$13:$H$32),"-")</f>
        <v>-</v>
      </c>
      <c r="H26" s="506" t="str">
        <f t="shared" si="1"/>
        <v>-</v>
      </c>
      <c r="I26" s="1137" t="str">
        <f>IF( MID(D26,2,100)="Otras Acciones de Infraestructura",'Anexo 2. Presup. Infraestruct.'!$N$721,"-")</f>
        <v>-</v>
      </c>
      <c r="J26" s="1130" t="str">
        <f>IF(D26&lt;&gt;"-",SUMIF('Anexo 2. Presup. Infraestruct.'!$T$70:$T$675,D26,'Anexo 2. Presup. Infraestruct.'!$H$70:$H$675),"-")</f>
        <v>-</v>
      </c>
      <c r="K26" s="1130"/>
      <c r="L26" s="1139" t="str">
        <f t="shared" si="2"/>
        <v>-</v>
      </c>
      <c r="M26" s="1138" t="str">
        <f>IF(MID(D26,2,100)="Otras Acciones de Infraestructura",'Anexo 2. Presup. Infraestruct.'!$O$721,"-")</f>
        <v>-</v>
      </c>
      <c r="N26" s="1133" t="str">
        <f>IF(D26&lt;&gt;"-",SUMIF('Anexo 2. Presup. Infraestruct.'!$T$70:$T$572,D26,'Anexo 2. Presup. Infraestruct.'!$Q$70:$Q$572)+SUMIF('Anexo 2. Presup. Infraestruct.'!$T$610:$T$675,D26,'Anexo 2. Presup. Infraestruct.'!$O$610:$P$675),"-")</f>
        <v>-</v>
      </c>
      <c r="O26" s="1133" t="str">
        <f>IF(D26&lt;&gt;"-",SUMIF('Anexo 3. Presup de MOB y EQUIP'!$AD$13:$AD$32,D26,'Anexo 3. Presup de MOB y EQUIP'!$J$13:$J$32),"-")</f>
        <v>-</v>
      </c>
      <c r="P26" s="1140" t="str">
        <f t="shared" si="3"/>
        <v>-</v>
      </c>
      <c r="R26" t="s">
        <v>427</v>
      </c>
      <c r="S26" t="s">
        <v>205</v>
      </c>
      <c r="T26" s="1119">
        <v>24</v>
      </c>
      <c r="U26" t="s">
        <v>19</v>
      </c>
      <c r="V26" t="str">
        <f>VLOOKUP(S26,'Anexo 2. Presup. Infraestruct.'!$N$52:$Q$58,4,FALSE)</f>
        <v>estructuras físicas</v>
      </c>
      <c r="W26" t="s">
        <v>161</v>
      </c>
      <c r="Z26" t="s">
        <v>196</v>
      </c>
    </row>
    <row r="27" spans="1:26" ht="15.75" customHeight="1">
      <c r="A27" s="1131" t="s">
        <v>1218</v>
      </c>
      <c r="B27" s="1131" t="str" cm="1">
        <f t="array" ref="B27">IFERROR(
    INDEX('Anexo 2. Presup. Infraestruct.'!$T$70:$T$675,
        MATCH(0,
            COUNTIF($B$18:B26,'Anexo 2. Presup. Infraestruct.'!$T$70:$T$675)
            + ('Anexo 2. Presup. Infraestruct.'!$T$70:$T$675=""),
        0)
    ),
"-")</f>
        <v>-</v>
      </c>
      <c r="C27" s="1131" t="str">
        <f>IF(
    B27&lt;&gt;"-",
    VALUE(
        MID(B27,1,1) &amp;
        IFERROR(
            VLOOKUP(MID(B27,2,100),Data!$S$3:$T$48,2,FALSE),
            ""
        )
    ),
""
)</f>
        <v/>
      </c>
      <c r="D27" s="1130" t="str">
        <f t="shared" si="0"/>
        <v>-</v>
      </c>
      <c r="E27" s="1134" t="str">
        <f>IF( MID(D27,2,100)="Otras Acciones de Infraestructura",'Anexo 2. Presup. Infraestruct.'!$K$721,"-")</f>
        <v>-</v>
      </c>
      <c r="F27" s="1134" t="str">
        <f>IF(COUNTIF('Anexo 2. Presup. Infraestruct.'!$T$70:$T$675,D27)&gt;0,COUNTIF('Anexo 2. Presup. Infraestruct.'!$T$70:$T$675,D27),"-")</f>
        <v>-</v>
      </c>
      <c r="G27" s="1134" t="str">
        <f>IF(SUMIF('Anexo 3. Presup de MOB y EQUIP'!$AD$13:$AD$32,D27,'Anexo 3. Presup de MOB y EQUIP'!$H$13:$H$32)&gt;0,SUMIF('Anexo 3. Presup de MOB y EQUIP'!$AD$13:$AD$32,D27,'Anexo 3. Presup de MOB y EQUIP'!$H$13:$H$32),"-")</f>
        <v>-</v>
      </c>
      <c r="H27" s="506" t="str">
        <f t="shared" si="1"/>
        <v>-</v>
      </c>
      <c r="I27" s="1137" t="str">
        <f>IF( MID(D27,2,100)="Otras Acciones de Infraestructura",'Anexo 2. Presup. Infraestruct.'!$N$721,"-")</f>
        <v>-</v>
      </c>
      <c r="J27" s="1130" t="str">
        <f>IF(D27&lt;&gt;"-",SUMIF('Anexo 2. Presup. Infraestruct.'!$T$70:$T$675,D27,'Anexo 2. Presup. Infraestruct.'!$H$70:$H$675),"-")</f>
        <v>-</v>
      </c>
      <c r="K27" s="1130"/>
      <c r="L27" s="1139" t="str">
        <f t="shared" si="2"/>
        <v>-</v>
      </c>
      <c r="M27" s="1138" t="str">
        <f>IF(MID(D27,2,100)="Otras Acciones de Infraestructura",'Anexo 2. Presup. Infraestruct.'!$O$721,"-")</f>
        <v>-</v>
      </c>
      <c r="N27" s="1133" t="str">
        <f>IF(D27&lt;&gt;"-",SUMIF('Anexo 2. Presup. Infraestruct.'!$T$70:$T$572,D27,'Anexo 2. Presup. Infraestruct.'!$Q$70:$Q$572)+SUMIF('Anexo 2. Presup. Infraestruct.'!$T$610:$T$675,D27,'Anexo 2. Presup. Infraestruct.'!$O$610:$P$675),"-")</f>
        <v>-</v>
      </c>
      <c r="O27" s="1133" t="str">
        <f>IF(D27&lt;&gt;"-",SUMIF('Anexo 3. Presup de MOB y EQUIP'!$AD$13:$AD$32,D27,'Anexo 3. Presup de MOB y EQUIP'!$J$13:$J$32),"-")</f>
        <v>-</v>
      </c>
      <c r="P27" s="1140" t="str">
        <f t="shared" si="3"/>
        <v>-</v>
      </c>
      <c r="R27" t="s">
        <v>427</v>
      </c>
      <c r="S27" t="s">
        <v>362</v>
      </c>
      <c r="T27" s="1119">
        <v>25</v>
      </c>
      <c r="U27" t="s">
        <v>19</v>
      </c>
      <c r="V27" t="str">
        <f>VLOOKUP(S27,'Anexo 2. Presup. Infraestruct.'!$N$52:$Q$58,4,FALSE)</f>
        <v>espacios físicos</v>
      </c>
      <c r="W27" t="s">
        <v>152</v>
      </c>
      <c r="Z27" t="s">
        <v>197</v>
      </c>
    </row>
    <row r="28" spans="1:26" ht="15.75" customHeight="1">
      <c r="A28" s="1131" t="s">
        <v>1218</v>
      </c>
      <c r="B28" s="1131" t="str" cm="1">
        <f t="array" ref="B28">IFERROR(
    INDEX('Anexo 2. Presup. Infraestruct.'!$T$70:$T$675,
        MATCH(0,
            COUNTIF($B$18:B27,'Anexo 2. Presup. Infraestruct.'!$T$70:$T$675)
            + ('Anexo 2. Presup. Infraestruct.'!$T$70:$T$675=""),
        0)
    ),
"-")</f>
        <v>-</v>
      </c>
      <c r="C28" s="1131" t="str">
        <f>IF(
    B28&lt;&gt;"-",
    VALUE(
        MID(B28,1,1) &amp;
        IFERROR(
            VLOOKUP(MID(B28,2,100),Data!$S$3:$T$48,2,FALSE),
            ""
        )
    ),
""
)</f>
        <v/>
      </c>
      <c r="D28" s="1130" t="str">
        <f t="shared" si="0"/>
        <v>-</v>
      </c>
      <c r="E28" s="1134" t="str">
        <f>IF( MID(D28,2,100)="Otras Acciones de Infraestructura",'Anexo 2. Presup. Infraestruct.'!$K$721,"-")</f>
        <v>-</v>
      </c>
      <c r="F28" s="1134" t="str">
        <f>IF(COUNTIF('Anexo 2. Presup. Infraestruct.'!$T$70:$T$675,D28)&gt;0,COUNTIF('Anexo 2. Presup. Infraestruct.'!$T$70:$T$675,D28),"-")</f>
        <v>-</v>
      </c>
      <c r="G28" s="1134" t="str">
        <f>IF(SUMIF('Anexo 3. Presup de MOB y EQUIP'!$AD$13:$AD$32,D28,'Anexo 3. Presup de MOB y EQUIP'!$H$13:$H$32)&gt;0,SUMIF('Anexo 3. Presup de MOB y EQUIP'!$AD$13:$AD$32,D28,'Anexo 3. Presup de MOB y EQUIP'!$H$13:$H$32),"-")</f>
        <v>-</v>
      </c>
      <c r="H28" s="506" t="str">
        <f t="shared" si="1"/>
        <v>-</v>
      </c>
      <c r="I28" s="1137" t="str">
        <f>IF( MID(D28,2,100)="Otras Acciones de Infraestructura",'Anexo 2. Presup. Infraestruct.'!$N$721,"-")</f>
        <v>-</v>
      </c>
      <c r="J28" s="1130" t="str">
        <f>IF(D28&lt;&gt;"-",SUMIF('Anexo 2. Presup. Infraestruct.'!$T$70:$T$675,D28,'Anexo 2. Presup. Infraestruct.'!$H$70:$H$675),"-")</f>
        <v>-</v>
      </c>
      <c r="K28" s="1130"/>
      <c r="L28" s="1139" t="str">
        <f t="shared" si="2"/>
        <v>-</v>
      </c>
      <c r="M28" s="1138" t="str">
        <f>IF(MID(D28,2,100)="Otras Acciones de Infraestructura",'Anexo 2. Presup. Infraestruct.'!$O$721,"-")</f>
        <v>-</v>
      </c>
      <c r="N28" s="1133" t="str">
        <f>IF(D28&lt;&gt;"-",SUMIF('Anexo 2. Presup. Infraestruct.'!$T$70:$T$572,D28,'Anexo 2. Presup. Infraestruct.'!$Q$70:$Q$572)+SUMIF('Anexo 2. Presup. Infraestruct.'!$T$610:$T$675,D28,'Anexo 2. Presup. Infraestruct.'!$O$610:$P$675),"-")</f>
        <v>-</v>
      </c>
      <c r="O28" s="1133" t="str">
        <f>IF(D28&lt;&gt;"-",SUMIF('Anexo 3. Presup de MOB y EQUIP'!$AD$13:$AD$32,D28,'Anexo 3. Presup de MOB y EQUIP'!$J$13:$J$32),"-")</f>
        <v>-</v>
      </c>
      <c r="P28" s="1140" t="str">
        <f t="shared" si="3"/>
        <v>-</v>
      </c>
      <c r="R28" t="s">
        <v>427</v>
      </c>
      <c r="S28" t="s">
        <v>363</v>
      </c>
      <c r="T28" s="1119">
        <v>26</v>
      </c>
      <c r="U28" t="s">
        <v>19</v>
      </c>
      <c r="V28" t="str">
        <f>VLOOKUP(S28,'Anexo 2. Presup. Infraestruct.'!$N$52:$Q$58,4,FALSE)</f>
        <v>espacios físicos</v>
      </c>
      <c r="W28" t="s">
        <v>152</v>
      </c>
      <c r="Z28" t="s">
        <v>198</v>
      </c>
    </row>
    <row r="29" spans="1:26">
      <c r="A29" s="1131" t="s">
        <v>1218</v>
      </c>
      <c r="B29" s="1131" t="str" cm="1">
        <f t="array" ref="B29">IFERROR(
    INDEX('Anexo 2. Presup. Infraestruct.'!$T$70:$T$675,
        MATCH(0,
            COUNTIF($B$18:B28,'Anexo 2. Presup. Infraestruct.'!$T$70:$T$675)
            + ('Anexo 2. Presup. Infraestruct.'!$T$70:$T$675=""),
        0)
    ),
"-")</f>
        <v>-</v>
      </c>
      <c r="C29" s="1131" t="str">
        <f>IF(
    B29&lt;&gt;"-",
    VALUE(
        MID(B29,1,1) &amp;
        IFERROR(
            VLOOKUP(MID(B29,2,100),Data!$S$3:$T$48,2,FALSE),
            ""
        )
    ),
""
)</f>
        <v/>
      </c>
      <c r="D29" s="1130" t="str">
        <f t="shared" si="0"/>
        <v>-</v>
      </c>
      <c r="E29" s="1134" t="str">
        <f>IF( MID(D29,2,100)="Otras Acciones de Infraestructura",'Anexo 2. Presup. Infraestruct.'!$K$721,"-")</f>
        <v>-</v>
      </c>
      <c r="F29" s="1134" t="str">
        <f>IF(COUNTIF('Anexo 2. Presup. Infraestruct.'!$T$70:$T$675,D29)&gt;0,COUNTIF('Anexo 2. Presup. Infraestruct.'!$T$70:$T$675,D29),"-")</f>
        <v>-</v>
      </c>
      <c r="G29" s="1134" t="str">
        <f>IF(SUMIF('Anexo 3. Presup de MOB y EQUIP'!$AD$13:$AD$32,D29,'Anexo 3. Presup de MOB y EQUIP'!$H$13:$H$32)&gt;0,SUMIF('Anexo 3. Presup de MOB y EQUIP'!$AD$13:$AD$32,D29,'Anexo 3. Presup de MOB y EQUIP'!$H$13:$H$32),"-")</f>
        <v>-</v>
      </c>
      <c r="H29" s="506" t="str">
        <f t="shared" si="1"/>
        <v>-</v>
      </c>
      <c r="I29" s="1137" t="str">
        <f>IF( MID(D29,2,100)="Otras Acciones de Infraestructura",'Anexo 2. Presup. Infraestruct.'!$N$721,"-")</f>
        <v>-</v>
      </c>
      <c r="J29" s="1130" t="str">
        <f>IF(D29&lt;&gt;"-",SUMIF('Anexo 2. Presup. Infraestruct.'!$T$70:$T$675,D29,'Anexo 2. Presup. Infraestruct.'!$H$70:$H$675),"-")</f>
        <v>-</v>
      </c>
      <c r="K29" s="1130"/>
      <c r="L29" s="1139" t="str">
        <f t="shared" si="2"/>
        <v>-</v>
      </c>
      <c r="M29" s="1138" t="str">
        <f>IF(MID(D29,2,100)="Otras Acciones de Infraestructura",'Anexo 2. Presup. Infraestruct.'!$O$721,"-")</f>
        <v>-</v>
      </c>
      <c r="N29" s="1133" t="str">
        <f>IF(D29&lt;&gt;"-",SUMIF('Anexo 2. Presup. Infraestruct.'!$T$70:$T$572,D29,'Anexo 2. Presup. Infraestruct.'!$Q$70:$Q$572)+SUMIF('Anexo 2. Presup. Infraestruct.'!$T$610:$T$675,D29,'Anexo 2. Presup. Infraestruct.'!$O$610:$P$675),"-")</f>
        <v>-</v>
      </c>
      <c r="O29" s="1133" t="str">
        <f>IF(D29&lt;&gt;"-",SUMIF('Anexo 3. Presup de MOB y EQUIP'!$AD$13:$AD$32,D29,'Anexo 3. Presup de MOB y EQUIP'!$J$13:$J$32),"-")</f>
        <v>-</v>
      </c>
      <c r="P29" s="1140" t="str">
        <f t="shared" si="3"/>
        <v>-</v>
      </c>
      <c r="R29" t="s">
        <v>427</v>
      </c>
      <c r="S29" t="s">
        <v>334</v>
      </c>
      <c r="T29" s="1119">
        <v>27</v>
      </c>
      <c r="U29" t="s">
        <v>19</v>
      </c>
      <c r="V29" t="str">
        <f>VLOOKUP(S29,'Anexo 2. Presup. Infraestruct.'!$N$52:$Q$58,4,FALSE)</f>
        <v>espacios físicos</v>
      </c>
      <c r="W29" t="s">
        <v>152</v>
      </c>
      <c r="Z29" t="s">
        <v>217134</v>
      </c>
    </row>
    <row r="30" spans="1:26">
      <c r="A30" s="1131" t="s">
        <v>1218</v>
      </c>
      <c r="B30" s="1131" t="str" cm="1">
        <f t="array" ref="B30">IFERROR(
    INDEX('Anexo 2. Presup. Infraestruct.'!$T$70:$T$675,
        MATCH(0,
            COUNTIF($B$18:B29,'Anexo 2. Presup. Infraestruct.'!$T$70:$T$675)
            + ('Anexo 2. Presup. Infraestruct.'!$T$70:$T$675=""),
        0)
    ),
"-")</f>
        <v>-</v>
      </c>
      <c r="C30" s="1131" t="str">
        <f>IF(
    B30&lt;&gt;"-",
    VALUE(
        MID(B30,1,1) &amp;
        IFERROR(
            VLOOKUP(MID(B30,2,100),Data!$S$3:$T$48,2,FALSE),
            ""
        )
    ),
""
)</f>
        <v/>
      </c>
      <c r="D30" s="1130" t="str">
        <f t="shared" si="0"/>
        <v>-</v>
      </c>
      <c r="E30" s="1134" t="str">
        <f>IF( MID(D30,2,100)="Otras Acciones de Infraestructura",'Anexo 2. Presup. Infraestruct.'!$K$721,"-")</f>
        <v>-</v>
      </c>
      <c r="F30" s="1134" t="str">
        <f>IF(COUNTIF('Anexo 2. Presup. Infraestruct.'!$T$70:$T$675,D30)&gt;0,COUNTIF('Anexo 2. Presup. Infraestruct.'!$T$70:$T$675,D30),"-")</f>
        <v>-</v>
      </c>
      <c r="G30" s="1134" t="str">
        <f>IF(SUMIF('Anexo 3. Presup de MOB y EQUIP'!$AD$13:$AD$32,D30,'Anexo 3. Presup de MOB y EQUIP'!$H$13:$H$32)&gt;0,SUMIF('Anexo 3. Presup de MOB y EQUIP'!$AD$13:$AD$32,D30,'Anexo 3. Presup de MOB y EQUIP'!$H$13:$H$32),"-")</f>
        <v>-</v>
      </c>
      <c r="H30" s="506" t="str">
        <f t="shared" si="1"/>
        <v>-</v>
      </c>
      <c r="I30" s="1137" t="str">
        <f>IF( MID(D30,2,100)="Otras Acciones de Infraestructura",'Anexo 2. Presup. Infraestruct.'!$N$721,"-")</f>
        <v>-</v>
      </c>
      <c r="J30" s="1130" t="str">
        <f>IF(D30&lt;&gt;"-",SUMIF('Anexo 2. Presup. Infraestruct.'!$T$70:$T$675,D30,'Anexo 2. Presup. Infraestruct.'!$H$70:$H$675),"-")</f>
        <v>-</v>
      </c>
      <c r="K30" s="1130"/>
      <c r="L30" s="1139" t="str">
        <f t="shared" si="2"/>
        <v>-</v>
      </c>
      <c r="M30" s="1138" t="str">
        <f>IF(MID(D30,2,100)="Otras Acciones de Infraestructura",'Anexo 2. Presup. Infraestruct.'!$O$721,"-")</f>
        <v>-</v>
      </c>
      <c r="N30" s="1133" t="str">
        <f>IF(D30&lt;&gt;"-",SUMIF('Anexo 2. Presup. Infraestruct.'!$T$70:$T$572,D30,'Anexo 2. Presup. Infraestruct.'!$Q$70:$Q$572)+SUMIF('Anexo 2. Presup. Infraestruct.'!$T$610:$T$675,D30,'Anexo 2. Presup. Infraestruct.'!$O$610:$P$675),"-")</f>
        <v>-</v>
      </c>
      <c r="O30" s="1133" t="str">
        <f>IF(D30&lt;&gt;"-",SUMIF('Anexo 3. Presup de MOB y EQUIP'!$AD$13:$AD$32,D30,'Anexo 3. Presup de MOB y EQUIP'!$J$13:$J$32),"-")</f>
        <v>-</v>
      </c>
      <c r="P30" s="1140" t="str">
        <f t="shared" si="3"/>
        <v>-</v>
      </c>
      <c r="R30" t="s">
        <v>427</v>
      </c>
      <c r="S30" t="s">
        <v>313</v>
      </c>
      <c r="T30" s="1119">
        <v>28</v>
      </c>
      <c r="U30" t="s">
        <v>19</v>
      </c>
      <c r="V30" t="str">
        <f>VLOOKUP(S30,'Anexo 2. Presup. Infraestruct.'!$N$52:$Q$58,4,FALSE)</f>
        <v>estructuras físicas</v>
      </c>
      <c r="W30" t="s">
        <v>152</v>
      </c>
      <c r="Z30" t="s">
        <v>149</v>
      </c>
    </row>
    <row r="31" spans="1:26">
      <c r="A31" s="1131" t="s">
        <v>1218</v>
      </c>
      <c r="B31" s="1131" t="str" cm="1">
        <f t="array" ref="B31">IFERROR(
    INDEX('Anexo 2. Presup. Infraestruct.'!$T$70:$T$675,
        MATCH(0,
            COUNTIF($B$18:B30,'Anexo 2. Presup. Infraestruct.'!$T$70:$T$675)
            + ('Anexo 2. Presup. Infraestruct.'!$T$70:$T$675=""),
        0)
    ),
"-")</f>
        <v>-</v>
      </c>
      <c r="C31" s="1131" t="str">
        <f>IF(
    B31&lt;&gt;"-",
    VALUE(
        MID(B31,1,1) &amp;
        IFERROR(
            VLOOKUP(MID(B31,2,100),Data!$S$3:$T$48,2,FALSE),
            ""
        )
    ),
""
)</f>
        <v/>
      </c>
      <c r="D31" s="1130" t="str">
        <f t="shared" si="0"/>
        <v>-</v>
      </c>
      <c r="E31" s="1134" t="str">
        <f>IF( MID(D31,2,100)="Otras Acciones de Infraestructura",'Anexo 2. Presup. Infraestruct.'!$K$721,"-")</f>
        <v>-</v>
      </c>
      <c r="F31" s="1134" t="str">
        <f>IF(COUNTIF('Anexo 2. Presup. Infraestruct.'!$T$70:$T$675,D31)&gt;0,COUNTIF('Anexo 2. Presup. Infraestruct.'!$T$70:$T$675,D31),"-")</f>
        <v>-</v>
      </c>
      <c r="G31" s="1134" t="str">
        <f>IF(SUMIF('Anexo 3. Presup de MOB y EQUIP'!$AD$13:$AD$32,D31,'Anexo 3. Presup de MOB y EQUIP'!$H$13:$H$32)&gt;0,SUMIF('Anexo 3. Presup de MOB y EQUIP'!$AD$13:$AD$32,D31,'Anexo 3. Presup de MOB y EQUIP'!$H$13:$H$32),"-")</f>
        <v>-</v>
      </c>
      <c r="H31" s="506" t="str">
        <f t="shared" si="1"/>
        <v>-</v>
      </c>
      <c r="I31" s="1137" t="str">
        <f>IF( MID(D31,2,100)="Otras Acciones de Infraestructura",'Anexo 2. Presup. Infraestruct.'!$N$721,"-")</f>
        <v>-</v>
      </c>
      <c r="J31" s="1130" t="str">
        <f>IF(D31&lt;&gt;"-",SUMIF('Anexo 2. Presup. Infraestruct.'!$T$70:$T$675,D31,'Anexo 2. Presup. Infraestruct.'!$H$70:$H$675),"-")</f>
        <v>-</v>
      </c>
      <c r="K31" s="1130"/>
      <c r="L31" s="1139" t="str">
        <f t="shared" si="2"/>
        <v>-</v>
      </c>
      <c r="M31" s="1138" t="str">
        <f>IF(MID(D31,2,100)="Otras Acciones de Infraestructura",'Anexo 2. Presup. Infraestruct.'!$O$721,"-")</f>
        <v>-</v>
      </c>
      <c r="N31" s="1133" t="str">
        <f>IF(D31&lt;&gt;"-",SUMIF('Anexo 2. Presup. Infraestruct.'!$T$70:$T$572,D31,'Anexo 2. Presup. Infraestruct.'!$Q$70:$Q$572)+SUMIF('Anexo 2. Presup. Infraestruct.'!$T$610:$T$675,D31,'Anexo 2. Presup. Infraestruct.'!$O$610:$P$675),"-")</f>
        <v>-</v>
      </c>
      <c r="O31" s="1133" t="str">
        <f>IF(D31&lt;&gt;"-",SUMIF('Anexo 3. Presup de MOB y EQUIP'!$AD$13:$AD$32,D31,'Anexo 3. Presup de MOB y EQUIP'!$J$13:$J$32),"-")</f>
        <v>-</v>
      </c>
      <c r="P31" s="1140" t="str">
        <f t="shared" si="3"/>
        <v>-</v>
      </c>
      <c r="R31" t="s">
        <v>1208</v>
      </c>
      <c r="S31" t="s">
        <v>890</v>
      </c>
      <c r="T31" s="1119">
        <v>29</v>
      </c>
      <c r="U31" t="str">
        <f>VLOOKUP(S31,'Anexo 3. Presup de MOB y EQUIP'!$D$13:$G$30,3,FALSE)</f>
        <v>Mobiliario</v>
      </c>
      <c r="V31" t="str">
        <f>VLOOKUP(S31,'Anexo 3. Presup de MOB y EQUIP'!$D$13:$G$30,4,FALSE)</f>
        <v>Nro. Mobiliario</v>
      </c>
      <c r="Z31" t="s">
        <v>1013</v>
      </c>
    </row>
    <row r="32" spans="1:26" ht="15.75" customHeight="1">
      <c r="A32" s="1131" t="s">
        <v>1218</v>
      </c>
      <c r="B32" s="1131" t="str" cm="1">
        <f t="array" ref="B32">IFERROR(
    INDEX('Anexo 2. Presup. Infraestruct.'!$T$70:$T$675,
        MATCH(0,
            COUNTIF($B$18:B31,'Anexo 2. Presup. Infraestruct.'!$T$70:$T$675)
            + ('Anexo 2. Presup. Infraestruct.'!$T$70:$T$675=""),
        0)
    ),
"-")</f>
        <v>-</v>
      </c>
      <c r="C32" s="1131" t="str">
        <f>IF(
    B32&lt;&gt;"-",
    VALUE(
        MID(B32,1,1) &amp;
        IFERROR(
            VLOOKUP(MID(B32,2,100),Data!$S$3:$T$48,2,FALSE),
            ""
        )
    ),
""
)</f>
        <v/>
      </c>
      <c r="D32" s="1130" t="str">
        <f t="shared" si="0"/>
        <v>-</v>
      </c>
      <c r="E32" s="1134" t="str">
        <f>IF( MID(D32,2,100)="Otras Acciones de Infraestructura",'Anexo 2. Presup. Infraestruct.'!$K$721,"-")</f>
        <v>-</v>
      </c>
      <c r="F32" s="1134" t="str">
        <f>IF(COUNTIF('Anexo 2. Presup. Infraestruct.'!$T$70:$T$675,D32)&gt;0,COUNTIF('Anexo 2. Presup. Infraestruct.'!$T$70:$T$675,D32),"-")</f>
        <v>-</v>
      </c>
      <c r="G32" s="1134" t="str">
        <f>IF(SUMIF('Anexo 3. Presup de MOB y EQUIP'!$AD$13:$AD$32,D32,'Anexo 3. Presup de MOB y EQUIP'!$H$13:$H$32)&gt;0,SUMIF('Anexo 3. Presup de MOB y EQUIP'!$AD$13:$AD$32,D32,'Anexo 3. Presup de MOB y EQUIP'!$H$13:$H$32),"-")</f>
        <v>-</v>
      </c>
      <c r="H32" s="506" t="str">
        <f t="shared" si="1"/>
        <v>-</v>
      </c>
      <c r="I32" s="1137" t="str">
        <f>IF( MID(D32,2,100)="Otras Acciones de Infraestructura",'Anexo 2. Presup. Infraestruct.'!$N$721,"-")</f>
        <v>-</v>
      </c>
      <c r="J32" s="1130" t="str">
        <f>IF(D32&lt;&gt;"-",SUMIF('Anexo 2. Presup. Infraestruct.'!$T$70:$T$675,D32,'Anexo 2. Presup. Infraestruct.'!$H$70:$H$675),"-")</f>
        <v>-</v>
      </c>
      <c r="K32" s="1130"/>
      <c r="L32" s="1139" t="str">
        <f t="shared" si="2"/>
        <v>-</v>
      </c>
      <c r="M32" s="1138" t="str">
        <f>IF(MID(D32,2,100)="Otras Acciones de Infraestructura",'Anexo 2. Presup. Infraestruct.'!$O$721,"-")</f>
        <v>-</v>
      </c>
      <c r="N32" s="1133" t="str">
        <f>IF(D32&lt;&gt;"-",SUMIF('Anexo 2. Presup. Infraestruct.'!$T$70:$T$572,D32,'Anexo 2. Presup. Infraestruct.'!$Q$70:$Q$572)+SUMIF('Anexo 2. Presup. Infraestruct.'!$T$610:$T$675,D32,'Anexo 2. Presup. Infraestruct.'!$O$610:$P$675),"-")</f>
        <v>-</v>
      </c>
      <c r="O32" s="1133" t="str">
        <f>IF(D32&lt;&gt;"-",SUMIF('Anexo 3. Presup de MOB y EQUIP'!$AD$13:$AD$32,D32,'Anexo 3. Presup de MOB y EQUIP'!$J$13:$J$32),"-")</f>
        <v>-</v>
      </c>
      <c r="P32" s="1140" t="str">
        <f t="shared" si="3"/>
        <v>-</v>
      </c>
      <c r="R32" t="s">
        <v>1208</v>
      </c>
      <c r="S32" t="s">
        <v>842</v>
      </c>
      <c r="T32" s="1119">
        <v>30</v>
      </c>
      <c r="U32" t="str">
        <f>VLOOKUP(S32,'Anexo 3. Presup de MOB y EQUIP'!$D$13:$G$30,3,FALSE)</f>
        <v>Mobiliario</v>
      </c>
      <c r="V32" t="str">
        <f>VLOOKUP(S32,'Anexo 3. Presup de MOB y EQUIP'!$D$13:$G$30,4,FALSE)</f>
        <v>Nro. Mobiliario</v>
      </c>
      <c r="Z32" t="s">
        <v>1007</v>
      </c>
    </row>
    <row r="33" spans="1:26">
      <c r="A33" s="1131" t="s">
        <v>1218</v>
      </c>
      <c r="B33" s="1131" t="str" cm="1">
        <f t="array" ref="B33">IFERROR(
    INDEX('Anexo 2. Presup. Infraestruct.'!$T$70:$T$675,
        MATCH(0,
            COUNTIF($B$18:B32,'Anexo 2. Presup. Infraestruct.'!$T$70:$T$675)
            + ('Anexo 2. Presup. Infraestruct.'!$T$70:$T$675=""),
        0)
    ),
"-")</f>
        <v>-</v>
      </c>
      <c r="C33" s="1131" t="str">
        <f>IF(
    B33&lt;&gt;"-",
    VALUE(
        MID(B33,1,1) &amp;
        IFERROR(
            VLOOKUP(MID(B33,2,100),Data!$S$3:$T$48,2,FALSE),
            ""
        )
    ),
""
)</f>
        <v/>
      </c>
      <c r="D33" s="1130" t="str">
        <f t="shared" si="0"/>
        <v>-</v>
      </c>
      <c r="E33" s="1134" t="str">
        <f>IF( MID(D33,2,100)="Otras Acciones de Infraestructura",'Anexo 2. Presup. Infraestruct.'!$K$721,"-")</f>
        <v>-</v>
      </c>
      <c r="F33" s="1134" t="str">
        <f>IF(COUNTIF('Anexo 2. Presup. Infraestruct.'!$T$70:$T$675,D33)&gt;0,COUNTIF('Anexo 2. Presup. Infraestruct.'!$T$70:$T$675,D33),"-")</f>
        <v>-</v>
      </c>
      <c r="G33" s="1134" t="str">
        <f>IF(SUMIF('Anexo 3. Presup de MOB y EQUIP'!$AD$13:$AD$32,D33,'Anexo 3. Presup de MOB y EQUIP'!$H$13:$H$32)&gt;0,SUMIF('Anexo 3. Presup de MOB y EQUIP'!$AD$13:$AD$32,D33,'Anexo 3. Presup de MOB y EQUIP'!$H$13:$H$32),"-")</f>
        <v>-</v>
      </c>
      <c r="H33" s="506" t="str">
        <f t="shared" si="1"/>
        <v>-</v>
      </c>
      <c r="I33" s="1137" t="str">
        <f>IF( MID(D33,2,100)="Otras Acciones de Infraestructura",'Anexo 2. Presup. Infraestruct.'!$N$721,"-")</f>
        <v>-</v>
      </c>
      <c r="J33" s="1130" t="str">
        <f>IF(D33&lt;&gt;"-",SUMIF('Anexo 2. Presup. Infraestruct.'!$T$70:$T$675,D33,'Anexo 2. Presup. Infraestruct.'!$H$70:$H$675),"-")</f>
        <v>-</v>
      </c>
      <c r="K33" s="1130"/>
      <c r="L33" s="1139" t="str">
        <f t="shared" si="2"/>
        <v>-</v>
      </c>
      <c r="M33" s="1138" t="str">
        <f>IF(MID(D33,2,100)="Otras Acciones de Infraestructura",'Anexo 2. Presup. Infraestruct.'!$O$721,"-")</f>
        <v>-</v>
      </c>
      <c r="N33" s="1133" t="str">
        <f>IF(D33&lt;&gt;"-",SUMIF('Anexo 2. Presup. Infraestruct.'!$T$70:$T$572,D33,'Anexo 2. Presup. Infraestruct.'!$Q$70:$Q$572)+SUMIF('Anexo 2. Presup. Infraestruct.'!$T$610:$T$675,D33,'Anexo 2. Presup. Infraestruct.'!$O$610:$P$675),"-")</f>
        <v>-</v>
      </c>
      <c r="O33" s="1133" t="str">
        <f>IF(D33&lt;&gt;"-",SUMIF('Anexo 3. Presup de MOB y EQUIP'!$AD$13:$AD$32,D33,'Anexo 3. Presup de MOB y EQUIP'!$J$13:$J$32),"-")</f>
        <v>-</v>
      </c>
      <c r="P33" s="1140" t="str">
        <f t="shared" si="3"/>
        <v>-</v>
      </c>
      <c r="R33" t="s">
        <v>1208</v>
      </c>
      <c r="S33" t="s">
        <v>843</v>
      </c>
      <c r="T33" s="1119">
        <v>31</v>
      </c>
      <c r="U33" t="str">
        <f>VLOOKUP(S33,'Anexo 3. Presup de MOB y EQUIP'!$D$13:$G$30,3,FALSE)</f>
        <v>Mobiliario</v>
      </c>
      <c r="V33" t="str">
        <f>VLOOKUP(S33,'Anexo 3. Presup de MOB y EQUIP'!$D$13:$G$30,4,FALSE)</f>
        <v>Nro. Mobiliario</v>
      </c>
      <c r="Z33" t="s">
        <v>1008</v>
      </c>
    </row>
    <row r="34" spans="1:26">
      <c r="A34" s="1131" t="s">
        <v>1218</v>
      </c>
      <c r="B34" s="1131" t="str" cm="1">
        <f t="array" ref="B34">IFERROR(
    INDEX('Anexo 2. Presup. Infraestruct.'!$T$70:$T$675,
        MATCH(0,
            COUNTIF($B$18:B33,'Anexo 2. Presup. Infraestruct.'!$T$70:$T$675)
            + ('Anexo 2. Presup. Infraestruct.'!$T$70:$T$675=""),
        0)
    ),
"-")</f>
        <v>-</v>
      </c>
      <c r="C34" s="1131" t="str">
        <f>IF(
    B34&lt;&gt;"-",
    VALUE(
        MID(B34,1,1) &amp;
        IFERROR(
            VLOOKUP(MID(B34,2,100),Data!$S$3:$T$48,2,FALSE),
            ""
        )
    ),
""
)</f>
        <v/>
      </c>
      <c r="D34" s="1130" t="str">
        <f t="shared" si="0"/>
        <v>-</v>
      </c>
      <c r="E34" s="1134" t="str">
        <f>IF( MID(D34,2,100)="Otras Acciones de Infraestructura",'Anexo 2. Presup. Infraestruct.'!$K$721,"-")</f>
        <v>-</v>
      </c>
      <c r="F34" s="1134" t="str">
        <f>IF(COUNTIF('Anexo 2. Presup. Infraestruct.'!$T$70:$T$675,D34)&gt;0,COUNTIF('Anexo 2. Presup. Infraestruct.'!$T$70:$T$675,D34),"-")</f>
        <v>-</v>
      </c>
      <c r="G34" s="1134" t="str">
        <f>IF(SUMIF('Anexo 3. Presup de MOB y EQUIP'!$AD$13:$AD$32,D34,'Anexo 3. Presup de MOB y EQUIP'!$H$13:$H$32)&gt;0,SUMIF('Anexo 3. Presup de MOB y EQUIP'!$AD$13:$AD$32,D34,'Anexo 3. Presup de MOB y EQUIP'!$H$13:$H$32),"-")</f>
        <v>-</v>
      </c>
      <c r="H34" s="506" t="str">
        <f t="shared" si="1"/>
        <v>-</v>
      </c>
      <c r="I34" s="1137" t="str">
        <f>IF( MID(D34,2,100)="Otras Acciones de Infraestructura",'Anexo 2. Presup. Infraestruct.'!$N$721,"-")</f>
        <v>-</v>
      </c>
      <c r="J34" s="1130" t="str">
        <f>IF(D34&lt;&gt;"-",SUMIF('Anexo 2. Presup. Infraestruct.'!$T$70:$T$675,D34,'Anexo 2. Presup. Infraestruct.'!$H$70:$H$675),"-")</f>
        <v>-</v>
      </c>
      <c r="K34" s="1130"/>
      <c r="L34" s="1139" t="str">
        <f t="shared" si="2"/>
        <v>-</v>
      </c>
      <c r="M34" s="1138" t="str">
        <f>IF(MID(D34,2,100)="Otras Acciones de Infraestructura",'Anexo 2. Presup. Infraestruct.'!$O$721,"-")</f>
        <v>-</v>
      </c>
      <c r="N34" s="1133" t="str">
        <f>IF(D34&lt;&gt;"-",SUMIF('Anexo 2. Presup. Infraestruct.'!$T$70:$T$572,D34,'Anexo 2. Presup. Infraestruct.'!$Q$70:$Q$572)+SUMIF('Anexo 2. Presup. Infraestruct.'!$T$610:$T$675,D34,'Anexo 2. Presup. Infraestruct.'!$O$610:$P$675),"-")</f>
        <v>-</v>
      </c>
      <c r="O34" s="1133" t="str">
        <f>IF(D34&lt;&gt;"-",SUMIF('Anexo 3. Presup de MOB y EQUIP'!$AD$13:$AD$32,D34,'Anexo 3. Presup de MOB y EQUIP'!$J$13:$J$32),"-")</f>
        <v>-</v>
      </c>
      <c r="P34" s="1140" t="str">
        <f t="shared" si="3"/>
        <v>-</v>
      </c>
      <c r="R34" t="s">
        <v>1208</v>
      </c>
      <c r="S34" t="s">
        <v>844</v>
      </c>
      <c r="T34" s="1119">
        <v>32</v>
      </c>
      <c r="U34" t="str">
        <f>VLOOKUP(S34,'Anexo 3. Presup de MOB y EQUIP'!$D$13:$G$30,3,FALSE)</f>
        <v>Mobiliario</v>
      </c>
      <c r="V34" t="str">
        <f>VLOOKUP(S34,'Anexo 3. Presup de MOB y EQUIP'!$D$13:$G$30,4,FALSE)</f>
        <v>Nro. Mobiliario</v>
      </c>
      <c r="Z34" t="s">
        <v>1014</v>
      </c>
    </row>
    <row r="35" spans="1:26">
      <c r="A35" s="1131" t="s">
        <v>1218</v>
      </c>
      <c r="B35" s="1131" t="str" cm="1">
        <f t="array" ref="B35">IFERROR(
    INDEX('Anexo 2. Presup. Infraestruct.'!$T$70:$T$675,
        MATCH(0,
            COUNTIF($B$18:B34,'Anexo 2. Presup. Infraestruct.'!$T$70:$T$675)
            + ('Anexo 2. Presup. Infraestruct.'!$T$70:$T$675=""),
        0)
    ),
"-")</f>
        <v>-</v>
      </c>
      <c r="C35" s="1131" t="str">
        <f>IF(
    B35&lt;&gt;"-",
    VALUE(
        MID(B35,1,1) &amp;
        IFERROR(
            VLOOKUP(MID(B35,2,100),Data!$S$3:$T$48,2,FALSE),
            ""
        )
    ),
""
)</f>
        <v/>
      </c>
      <c r="D35" s="1130" t="str">
        <f t="shared" si="0"/>
        <v>-</v>
      </c>
      <c r="E35" s="1134" t="str">
        <f>IF( MID(D35,2,100)="Otras Acciones de Infraestructura",'Anexo 2. Presup. Infraestruct.'!$K$721,"-")</f>
        <v>-</v>
      </c>
      <c r="F35" s="1134" t="str">
        <f>IF(COUNTIF('Anexo 2. Presup. Infraestruct.'!$T$70:$T$675,D35)&gt;0,COUNTIF('Anexo 2. Presup. Infraestruct.'!$T$70:$T$675,D35),"-")</f>
        <v>-</v>
      </c>
      <c r="G35" s="1134" t="str">
        <f>IF(SUMIF('Anexo 3. Presup de MOB y EQUIP'!$AD$13:$AD$32,D35,'Anexo 3. Presup de MOB y EQUIP'!$H$13:$H$32)&gt;0,SUMIF('Anexo 3. Presup de MOB y EQUIP'!$AD$13:$AD$32,D35,'Anexo 3. Presup de MOB y EQUIP'!$H$13:$H$32),"-")</f>
        <v>-</v>
      </c>
      <c r="H35" s="506" t="str">
        <f t="shared" si="1"/>
        <v>-</v>
      </c>
      <c r="I35" s="1137" t="str">
        <f>IF( MID(D35,2,100)="Otras Acciones de Infraestructura",'Anexo 2. Presup. Infraestruct.'!$N$721,"-")</f>
        <v>-</v>
      </c>
      <c r="J35" s="1130" t="str">
        <f>IF(D35&lt;&gt;"-",SUMIF('Anexo 2. Presup. Infraestruct.'!$T$70:$T$675,D35,'Anexo 2. Presup. Infraestruct.'!$H$70:$H$675),"-")</f>
        <v>-</v>
      </c>
      <c r="K35" s="1130"/>
      <c r="L35" s="1139" t="str">
        <f t="shared" si="2"/>
        <v>-</v>
      </c>
      <c r="M35" s="1138" t="str">
        <f>IF(MID(D35,2,100)="Otras Acciones de Infraestructura",'Anexo 2. Presup. Infraestruct.'!$O$721,"-")</f>
        <v>-</v>
      </c>
      <c r="N35" s="1133" t="str">
        <f>IF(D35&lt;&gt;"-",SUMIF('Anexo 2. Presup. Infraestruct.'!$T$70:$T$572,D35,'Anexo 2. Presup. Infraestruct.'!$Q$70:$Q$572)+SUMIF('Anexo 2. Presup. Infraestruct.'!$T$610:$T$675,D35,'Anexo 2. Presup. Infraestruct.'!$O$610:$P$675),"-")</f>
        <v>-</v>
      </c>
      <c r="O35" s="1133" t="str">
        <f>IF(D35&lt;&gt;"-",SUMIF('Anexo 3. Presup de MOB y EQUIP'!$AD$13:$AD$32,D35,'Anexo 3. Presup de MOB y EQUIP'!$J$13:$J$32),"-")</f>
        <v>-</v>
      </c>
      <c r="P35" s="1140" t="str">
        <f t="shared" si="3"/>
        <v>-</v>
      </c>
      <c r="R35" t="s">
        <v>1208</v>
      </c>
      <c r="S35" t="s">
        <v>840</v>
      </c>
      <c r="T35" s="1119">
        <v>33</v>
      </c>
      <c r="U35" t="str">
        <f>VLOOKUP(S35,'Anexo 3. Presup de MOB y EQUIP'!$D$13:$G$30,3,FALSE)</f>
        <v>Mobiliario</v>
      </c>
      <c r="V35" t="str">
        <f>VLOOKUP(S35,'Anexo 3. Presup de MOB y EQUIP'!$D$13:$G$30,4,FALSE)</f>
        <v>Nro. Mobiliario</v>
      </c>
      <c r="Z35" t="s">
        <v>1015</v>
      </c>
    </row>
    <row r="36" spans="1:26">
      <c r="A36" s="1131" t="s">
        <v>1218</v>
      </c>
      <c r="B36" s="1131" t="str" cm="1">
        <f t="array" ref="B36">IFERROR(
    INDEX('Anexo 2. Presup. Infraestruct.'!$T$70:$T$675,
        MATCH(0,
            COUNTIF($B$18:B35,'Anexo 2. Presup. Infraestruct.'!$T$70:$T$675)
            + ('Anexo 2. Presup. Infraestruct.'!$T$70:$T$675=""),
        0)
    ),
"-")</f>
        <v>-</v>
      </c>
      <c r="C36" s="1131" t="str">
        <f>IF(
    B36&lt;&gt;"-",
    VALUE(
        MID(B36,1,1) &amp;
        IFERROR(
            VLOOKUP(MID(B36,2,100),Data!$S$3:$T$48,2,FALSE),
            ""
        )
    ),
""
)</f>
        <v/>
      </c>
      <c r="D36" s="1130" t="str">
        <f t="shared" si="0"/>
        <v>-</v>
      </c>
      <c r="E36" s="1134" t="str">
        <f>IF( MID(D36,2,100)="Otras Acciones de Infraestructura",'Anexo 2. Presup. Infraestruct.'!$K$721,"-")</f>
        <v>-</v>
      </c>
      <c r="F36" s="1134" t="str">
        <f>IF(COUNTIF('Anexo 2. Presup. Infraestruct.'!$T$70:$T$675,D36)&gt;0,COUNTIF('Anexo 2. Presup. Infraestruct.'!$T$70:$T$675,D36),"-")</f>
        <v>-</v>
      </c>
      <c r="G36" s="1134" t="str">
        <f>IF(SUMIF('Anexo 3. Presup de MOB y EQUIP'!$AD$13:$AD$32,D36,'Anexo 3. Presup de MOB y EQUIP'!$H$13:$H$32)&gt;0,SUMIF('Anexo 3. Presup de MOB y EQUIP'!$AD$13:$AD$32,D36,'Anexo 3. Presup de MOB y EQUIP'!$H$13:$H$32),"-")</f>
        <v>-</v>
      </c>
      <c r="H36" s="506" t="str">
        <f t="shared" si="1"/>
        <v>-</v>
      </c>
      <c r="I36" s="1137" t="str">
        <f>IF( MID(D36,2,100)="Otras Acciones de Infraestructura",'Anexo 2. Presup. Infraestruct.'!$N$721,"-")</f>
        <v>-</v>
      </c>
      <c r="J36" s="1130" t="str">
        <f>IF(D36&lt;&gt;"-",SUMIF('Anexo 2. Presup. Infraestruct.'!$T$70:$T$675,D36,'Anexo 2. Presup. Infraestruct.'!$H$70:$H$675),"-")</f>
        <v>-</v>
      </c>
      <c r="K36" s="1130"/>
      <c r="L36" s="1139" t="str">
        <f t="shared" si="2"/>
        <v>-</v>
      </c>
      <c r="M36" s="1138" t="str">
        <f>IF(MID(D36,2,100)="Otras Acciones de Infraestructura",'Anexo 2. Presup. Infraestruct.'!$O$721,"-")</f>
        <v>-</v>
      </c>
      <c r="N36" s="1133" t="str">
        <f>IF(D36&lt;&gt;"-",SUMIF('Anexo 2. Presup. Infraestruct.'!$T$70:$T$572,D36,'Anexo 2. Presup. Infraestruct.'!$Q$70:$Q$572)+SUMIF('Anexo 2. Presup. Infraestruct.'!$T$610:$T$675,D36,'Anexo 2. Presup. Infraestruct.'!$O$610:$P$675),"-")</f>
        <v>-</v>
      </c>
      <c r="O36" s="1133" t="str">
        <f>IF(D36&lt;&gt;"-",SUMIF('Anexo 3. Presup de MOB y EQUIP'!$AD$13:$AD$32,D36,'Anexo 3. Presup de MOB y EQUIP'!$J$13:$J$32),"-")</f>
        <v>-</v>
      </c>
      <c r="P36" s="1140" t="str">
        <f t="shared" si="3"/>
        <v>-</v>
      </c>
      <c r="R36" t="s">
        <v>1208</v>
      </c>
      <c r="S36" t="s">
        <v>821</v>
      </c>
      <c r="T36" s="1119">
        <v>34</v>
      </c>
      <c r="U36" t="str">
        <f>VLOOKUP(S36,'Anexo 3. Presup de MOB y EQUIP'!$D$13:$G$30,3,FALSE)</f>
        <v>Mobiliario</v>
      </c>
      <c r="V36" t="str">
        <f>VLOOKUP(S36,'Anexo 3. Presup de MOB y EQUIP'!$D$13:$G$30,4,FALSE)</f>
        <v>Nro. Mobiliario</v>
      </c>
      <c r="Z36" t="s">
        <v>1006</v>
      </c>
    </row>
    <row r="37" spans="1:26" ht="15.75" customHeight="1">
      <c r="A37" s="1131" t="s">
        <v>1218</v>
      </c>
      <c r="B37" s="1131" t="str" cm="1">
        <f t="array" ref="B37">IFERROR(
    INDEX('Anexo 2. Presup. Infraestruct.'!$T$70:$T$675,
        MATCH(0,
            COUNTIF($B$18:B36,'Anexo 2. Presup. Infraestruct.'!$T$70:$T$675)
            + ('Anexo 2. Presup. Infraestruct.'!$T$70:$T$675=""),
        0)
    ),
"-")</f>
        <v>-</v>
      </c>
      <c r="C37" s="1131" t="str">
        <f>IF(
    B37&lt;&gt;"-",
    VALUE(
        MID(B37,1,1) &amp;
        IFERROR(
            VLOOKUP(MID(B37,2,100),Data!$S$3:$T$48,2,FALSE),
            ""
        )
    ),
""
)</f>
        <v/>
      </c>
      <c r="D37" s="1130" t="str">
        <f t="shared" si="0"/>
        <v>-</v>
      </c>
      <c r="E37" s="1134" t="str">
        <f>IF( MID(D37,2,100)="Otras Acciones de Infraestructura",'Anexo 2. Presup. Infraestruct.'!$K$721,"-")</f>
        <v>-</v>
      </c>
      <c r="F37" s="1134" t="str">
        <f>IF(COUNTIF('Anexo 2. Presup. Infraestruct.'!$T$70:$T$675,D37)&gt;0,COUNTIF('Anexo 2. Presup. Infraestruct.'!$T$70:$T$675,D37),"-")</f>
        <v>-</v>
      </c>
      <c r="G37" s="1134" t="str">
        <f>IF(SUMIF('Anexo 3. Presup de MOB y EQUIP'!$AD$13:$AD$32,D37,'Anexo 3. Presup de MOB y EQUIP'!$H$13:$H$32)&gt;0,SUMIF('Anexo 3. Presup de MOB y EQUIP'!$AD$13:$AD$32,D37,'Anexo 3. Presup de MOB y EQUIP'!$H$13:$H$32),"-")</f>
        <v>-</v>
      </c>
      <c r="H37" s="506" t="str">
        <f t="shared" si="1"/>
        <v>-</v>
      </c>
      <c r="I37" s="1137" t="str">
        <f>IF( MID(D37,2,100)="Otras Acciones de Infraestructura",'Anexo 2. Presup. Infraestruct.'!$N$721,"-")</f>
        <v>-</v>
      </c>
      <c r="J37" s="1130" t="str">
        <f>IF(D37&lt;&gt;"-",SUMIF('Anexo 2. Presup. Infraestruct.'!$T$70:$T$675,D37,'Anexo 2. Presup. Infraestruct.'!$H$70:$H$675),"-")</f>
        <v>-</v>
      </c>
      <c r="K37" s="1130"/>
      <c r="L37" s="1139" t="str">
        <f t="shared" si="2"/>
        <v>-</v>
      </c>
      <c r="M37" s="1138" t="str">
        <f>IF(MID(D37,2,100)="Otras Acciones de Infraestructura",'Anexo 2. Presup. Infraestruct.'!$O$721,"-")</f>
        <v>-</v>
      </c>
      <c r="N37" s="1133" t="str">
        <f>IF(D37&lt;&gt;"-",SUMIF('Anexo 2. Presup. Infraestruct.'!$T$70:$T$572,D37,'Anexo 2. Presup. Infraestruct.'!$Q$70:$Q$572)+SUMIF('Anexo 2. Presup. Infraestruct.'!$T$610:$T$675,D37,'Anexo 2. Presup. Infraestruct.'!$O$610:$P$675),"-")</f>
        <v>-</v>
      </c>
      <c r="O37" s="1133" t="str">
        <f>IF(D37&lt;&gt;"-",SUMIF('Anexo 3. Presup de MOB y EQUIP'!$AD$13:$AD$32,D37,'Anexo 3. Presup de MOB y EQUIP'!$J$13:$J$32),"-")</f>
        <v>-</v>
      </c>
      <c r="P37" s="1140" t="str">
        <f t="shared" si="3"/>
        <v>-</v>
      </c>
      <c r="R37" t="s">
        <v>1208</v>
      </c>
      <c r="S37" t="s">
        <v>233</v>
      </c>
      <c r="T37" s="1119">
        <v>35</v>
      </c>
      <c r="U37" t="str">
        <f>VLOOKUP(S37,'Anexo 3. Presup de MOB y EQUIP'!$D$13:$G$30,3,FALSE)</f>
        <v>Mobiliario</v>
      </c>
      <c r="V37" t="str">
        <f>VLOOKUP(S37,'Anexo 3. Presup de MOB y EQUIP'!$D$13:$G$30,4,FALSE)</f>
        <v>Nro. Mobiliario</v>
      </c>
      <c r="Z37" t="s">
        <v>1012</v>
      </c>
    </row>
    <row r="38" spans="1:26" ht="15.75" customHeight="1">
      <c r="A38" s="1131" t="s">
        <v>1218</v>
      </c>
      <c r="B38" s="1131" t="str" cm="1">
        <f t="array" ref="B38">IFERROR(
    INDEX('Anexo 2. Presup. Infraestruct.'!$T$70:$T$675,
        MATCH(0,
            COUNTIF($B$18:B37,'Anexo 2. Presup. Infraestruct.'!$T$70:$T$675)
            + ('Anexo 2. Presup. Infraestruct.'!$T$70:$T$675=""),
        0)
    ),
"-")</f>
        <v>-</v>
      </c>
      <c r="C38" s="1131" t="str">
        <f>IF(
    B38&lt;&gt;"-",
    VALUE(
        MID(B38,1,1) &amp;
        IFERROR(
            VLOOKUP(MID(B38,2,100),Data!$S$3:$T$48,2,FALSE),
            ""
        )
    ),
""
)</f>
        <v/>
      </c>
      <c r="D38" s="1130" t="str">
        <f t="shared" si="0"/>
        <v>-</v>
      </c>
      <c r="E38" s="1134" t="str">
        <f>IF( MID(D38,2,100)="Otras Acciones de Infraestructura",'Anexo 2. Presup. Infraestruct.'!$K$721,"-")</f>
        <v>-</v>
      </c>
      <c r="F38" s="1134" t="str">
        <f>IF(COUNTIF('Anexo 2. Presup. Infraestruct.'!$T$70:$T$675,D38)&gt;0,COUNTIF('Anexo 2. Presup. Infraestruct.'!$T$70:$T$675,D38),"-")</f>
        <v>-</v>
      </c>
      <c r="G38" s="1134" t="str">
        <f>IF(SUMIF('Anexo 3. Presup de MOB y EQUIP'!$AD$13:$AD$32,D38,'Anexo 3. Presup de MOB y EQUIP'!$H$13:$H$32)&gt;0,SUMIF('Anexo 3. Presup de MOB y EQUIP'!$AD$13:$AD$32,D38,'Anexo 3. Presup de MOB y EQUIP'!$H$13:$H$32),"-")</f>
        <v>-</v>
      </c>
      <c r="H38" s="506" t="str">
        <f t="shared" si="1"/>
        <v>-</v>
      </c>
      <c r="I38" s="1137" t="str">
        <f>IF( MID(D38,2,100)="Otras Acciones de Infraestructura",'Anexo 2. Presup. Infraestruct.'!$N$721,"-")</f>
        <v>-</v>
      </c>
      <c r="J38" s="1130" t="str">
        <f>IF(D38&lt;&gt;"-",SUMIF('Anexo 2. Presup. Infraestruct.'!$T$70:$T$675,D38,'Anexo 2. Presup. Infraestruct.'!$H$70:$H$675),"-")</f>
        <v>-</v>
      </c>
      <c r="K38" s="1130"/>
      <c r="L38" s="1139" t="str">
        <f t="shared" si="2"/>
        <v>-</v>
      </c>
      <c r="M38" s="1138" t="str">
        <f>IF(MID(D38,2,100)="Otras Acciones de Infraestructura",'Anexo 2. Presup. Infraestruct.'!$O$721,"-")</f>
        <v>-</v>
      </c>
      <c r="N38" s="1133" t="str">
        <f>IF(D38&lt;&gt;"-",SUMIF('Anexo 2. Presup. Infraestruct.'!$T$70:$T$572,D38,'Anexo 2. Presup. Infraestruct.'!$Q$70:$Q$572)+SUMIF('Anexo 2. Presup. Infraestruct.'!$T$610:$T$675,D38,'Anexo 2. Presup. Infraestruct.'!$O$610:$P$675),"-")</f>
        <v>-</v>
      </c>
      <c r="O38" s="1133" t="str">
        <f>IF(D38&lt;&gt;"-",SUMIF('Anexo 3. Presup de MOB y EQUIP'!$AD$13:$AD$32,D38,'Anexo 3. Presup de MOB y EQUIP'!$J$13:$J$32),"-")</f>
        <v>-</v>
      </c>
      <c r="P38" s="1140" t="str">
        <f t="shared" si="3"/>
        <v>-</v>
      </c>
      <c r="R38" t="s">
        <v>1158</v>
      </c>
      <c r="S38" t="s">
        <v>891</v>
      </c>
      <c r="T38" s="1119">
        <v>36</v>
      </c>
      <c r="U38" t="str">
        <f>VLOOKUP(S38,'Anexo 3. Presup de MOB y EQUIP'!$D$13:$G$30,3,FALSE)</f>
        <v>Equipo</v>
      </c>
      <c r="V38" t="str">
        <f>VLOOKUP(S38,'Anexo 3. Presup de MOB y EQUIP'!$D$13:$G$30,4,FALSE)</f>
        <v>Nro. Equipo</v>
      </c>
      <c r="Z38" t="s">
        <v>217135</v>
      </c>
    </row>
    <row r="39" spans="1:26" ht="15.75" customHeight="1">
      <c r="A39" s="1131" t="s">
        <v>1218</v>
      </c>
      <c r="B39" s="1131" t="str" cm="1">
        <f t="array" ref="B39">IFERROR(
    INDEX('Anexo 2. Presup. Infraestruct.'!$T$70:$T$675,
        MATCH(0,
            COUNTIF($B$18:B38,'Anexo 2. Presup. Infraestruct.'!$T$70:$T$675)
            + ('Anexo 2. Presup. Infraestruct.'!$T$70:$T$675=""),
        0)
    ),
"-")</f>
        <v>-</v>
      </c>
      <c r="C39" s="1131" t="str">
        <f>IF(
    B39&lt;&gt;"-",
    VALUE(
        MID(B39,1,1) &amp;
        IFERROR(
            VLOOKUP(MID(B39,2,100),Data!$S$3:$T$48,2,FALSE),
            ""
        )
    ),
""
)</f>
        <v/>
      </c>
      <c r="D39" s="1130" t="str">
        <f t="shared" si="0"/>
        <v>-</v>
      </c>
      <c r="E39" s="1134" t="str">
        <f>IF( MID(D39,2,100)="Otras Acciones de Infraestructura",'Anexo 2. Presup. Infraestruct.'!$K$721,"-")</f>
        <v>-</v>
      </c>
      <c r="F39" s="1134" t="str">
        <f>IF(COUNTIF('Anexo 2. Presup. Infraestruct.'!$T$70:$T$675,D39)&gt;0,COUNTIF('Anexo 2. Presup. Infraestruct.'!$T$70:$T$675,D39),"-")</f>
        <v>-</v>
      </c>
      <c r="G39" s="1134" t="str">
        <f>IF(SUMIF('Anexo 3. Presup de MOB y EQUIP'!$AD$13:$AD$32,D39,'Anexo 3. Presup de MOB y EQUIP'!$H$13:$H$32)&gt;0,SUMIF('Anexo 3. Presup de MOB y EQUIP'!$AD$13:$AD$32,D39,'Anexo 3. Presup de MOB y EQUIP'!$H$13:$H$32),"-")</f>
        <v>-</v>
      </c>
      <c r="H39" s="506" t="str">
        <f t="shared" si="1"/>
        <v>-</v>
      </c>
      <c r="I39" s="1137" t="str">
        <f>IF( MID(D39,2,100)="Otras Acciones de Infraestructura",'Anexo 2. Presup. Infraestruct.'!$N$721,"-")</f>
        <v>-</v>
      </c>
      <c r="J39" s="1130" t="str">
        <f>IF(D39&lt;&gt;"-",SUMIF('Anexo 2. Presup. Infraestruct.'!$T$70:$T$675,D39,'Anexo 2. Presup. Infraestruct.'!$H$70:$H$675),"-")</f>
        <v>-</v>
      </c>
      <c r="K39" s="1130"/>
      <c r="L39" s="1139" t="str">
        <f t="shared" si="2"/>
        <v>-</v>
      </c>
      <c r="M39" s="1138" t="str">
        <f>IF(MID(D39,2,100)="Otras Acciones de Infraestructura",'Anexo 2. Presup. Infraestruct.'!$O$721,"-")</f>
        <v>-</v>
      </c>
      <c r="N39" s="1133" t="str">
        <f>IF(D39&lt;&gt;"-",SUMIF('Anexo 2. Presup. Infraestruct.'!$T$70:$T$572,D39,'Anexo 2. Presup. Infraestruct.'!$Q$70:$Q$572)+SUMIF('Anexo 2. Presup. Infraestruct.'!$T$610:$T$675,D39,'Anexo 2. Presup. Infraestruct.'!$O$610:$P$675),"-")</f>
        <v>-</v>
      </c>
      <c r="O39" s="1133" t="str">
        <f>IF(D39&lt;&gt;"-",SUMIF('Anexo 3. Presup de MOB y EQUIP'!$AD$13:$AD$32,D39,'Anexo 3. Presup de MOB y EQUIP'!$J$13:$J$32),"-")</f>
        <v>-</v>
      </c>
      <c r="P39" s="1140" t="str">
        <f t="shared" si="3"/>
        <v>-</v>
      </c>
      <c r="R39" t="s">
        <v>1158</v>
      </c>
      <c r="S39" t="s">
        <v>845</v>
      </c>
      <c r="T39" s="1119">
        <v>37</v>
      </c>
      <c r="U39" t="str">
        <f>VLOOKUP(S39,'Anexo 3. Presup de MOB y EQUIP'!$D$13:$G$30,3,FALSE)</f>
        <v>Equipo</v>
      </c>
      <c r="V39" t="str">
        <f>VLOOKUP(S39,'Anexo 3. Presup de MOB y EQUIP'!$D$13:$G$30,4,FALSE)</f>
        <v>Nro. Equipo</v>
      </c>
      <c r="Z39" t="s">
        <v>1011</v>
      </c>
    </row>
    <row r="40" spans="1:26">
      <c r="A40" s="1131" t="s">
        <v>1218</v>
      </c>
      <c r="B40" s="1131" t="str" cm="1">
        <f t="array" ref="B40">IFERROR(
    INDEX('Anexo 2. Presup. Infraestruct.'!$T$70:$T$675,
        MATCH(0,
            COUNTIF($B$18:B39,'Anexo 2. Presup. Infraestruct.'!$T$70:$T$675)
            + ('Anexo 2. Presup. Infraestruct.'!$T$70:$T$675=""),
        0)
    ),
"-")</f>
        <v>-</v>
      </c>
      <c r="C40" s="1131" t="str">
        <f>IF(
    B40&lt;&gt;"-",
    VALUE(
        MID(B40,1,1) &amp;
        IFERROR(
            VLOOKUP(MID(B40,2,100),Data!$S$3:$T$48,2,FALSE),
            ""
        )
    ),
""
)</f>
        <v/>
      </c>
      <c r="D40" s="1130" t="str">
        <f t="shared" si="0"/>
        <v>-</v>
      </c>
      <c r="E40" s="1134" t="str">
        <f>IF( MID(D40,2,100)="Otras Acciones de Infraestructura",'Anexo 2. Presup. Infraestruct.'!$K$721,"-")</f>
        <v>-</v>
      </c>
      <c r="F40" s="1134" t="str">
        <f>IF(COUNTIF('Anexo 2. Presup. Infraestruct.'!$T$70:$T$675,D40)&gt;0,COUNTIF('Anexo 2. Presup. Infraestruct.'!$T$70:$T$675,D40),"-")</f>
        <v>-</v>
      </c>
      <c r="G40" s="1134" t="str">
        <f>IF(SUMIF('Anexo 3. Presup de MOB y EQUIP'!$AD$13:$AD$32,D40,'Anexo 3. Presup de MOB y EQUIP'!$H$13:$H$32)&gt;0,SUMIF('Anexo 3. Presup de MOB y EQUIP'!$AD$13:$AD$32,D40,'Anexo 3. Presup de MOB y EQUIP'!$H$13:$H$32),"-")</f>
        <v>-</v>
      </c>
      <c r="H40" s="506" t="str">
        <f t="shared" si="1"/>
        <v>-</v>
      </c>
      <c r="I40" s="1137" t="str">
        <f>IF( MID(D40,2,100)="Otras Acciones de Infraestructura",'Anexo 2. Presup. Infraestruct.'!$N$721,"-")</f>
        <v>-</v>
      </c>
      <c r="J40" s="1130" t="str">
        <f>IF(D40&lt;&gt;"-",SUMIF('Anexo 2. Presup. Infraestruct.'!$T$70:$T$675,D40,'Anexo 2. Presup. Infraestruct.'!$H$70:$H$675),"-")</f>
        <v>-</v>
      </c>
      <c r="K40" s="1130"/>
      <c r="L40" s="1139" t="str">
        <f t="shared" si="2"/>
        <v>-</v>
      </c>
      <c r="M40" s="1138" t="str">
        <f>IF(MID(D40,2,100)="Otras Acciones de Infraestructura",'Anexo 2. Presup. Infraestruct.'!$O$721,"-")</f>
        <v>-</v>
      </c>
      <c r="N40" s="1133" t="str">
        <f>IF(D40&lt;&gt;"-",SUMIF('Anexo 2. Presup. Infraestruct.'!$T$70:$T$572,D40,'Anexo 2. Presup. Infraestruct.'!$Q$70:$Q$572)+SUMIF('Anexo 2. Presup. Infraestruct.'!$T$610:$T$675,D40,'Anexo 2. Presup. Infraestruct.'!$O$610:$P$675),"-")</f>
        <v>-</v>
      </c>
      <c r="O40" s="1133" t="str">
        <f>IF(D40&lt;&gt;"-",SUMIF('Anexo 3. Presup de MOB y EQUIP'!$AD$13:$AD$32,D40,'Anexo 3. Presup de MOB y EQUIP'!$J$13:$J$32),"-")</f>
        <v>-</v>
      </c>
      <c r="P40" s="1140" t="str">
        <f t="shared" si="3"/>
        <v>-</v>
      </c>
      <c r="R40" t="s">
        <v>1158</v>
      </c>
      <c r="S40" t="s">
        <v>846</v>
      </c>
      <c r="T40" s="1119">
        <v>38</v>
      </c>
      <c r="U40" t="str">
        <f>VLOOKUP(S40,'Anexo 3. Presup de MOB y EQUIP'!$D$13:$G$30,3,FALSE)</f>
        <v>Equipo</v>
      </c>
      <c r="V40" t="str">
        <f>VLOOKUP(S40,'Anexo 3. Presup de MOB y EQUIP'!$D$13:$G$30,4,FALSE)</f>
        <v>Nro. Equipo</v>
      </c>
    </row>
    <row r="41" spans="1:26">
      <c r="A41" s="1131" t="s">
        <v>1218</v>
      </c>
      <c r="B41" s="1131" t="str" cm="1">
        <f t="array" ref="B41">IFERROR(
    INDEX('Anexo 2. Presup. Infraestruct.'!$T$70:$T$675,
        MATCH(0,
            COUNTIF($B$18:B40,'Anexo 2. Presup. Infraestruct.'!$T$70:$T$675)
            + ('Anexo 2. Presup. Infraestruct.'!$T$70:$T$675=""),
        0)
    ),
"-")</f>
        <v>-</v>
      </c>
      <c r="C41" s="1131" t="str">
        <f>IF(
    B41&lt;&gt;"-",
    VALUE(
        MID(B41,1,1) &amp;
        IFERROR(
            VLOOKUP(MID(B41,2,100),Data!$S$3:$T$48,2,FALSE),
            ""
        )
    ),
""
)</f>
        <v/>
      </c>
      <c r="D41" s="1130" t="str">
        <f t="shared" si="0"/>
        <v>-</v>
      </c>
      <c r="E41" s="1134" t="str">
        <f>IF( MID(D41,2,100)="Otras Acciones de Infraestructura",'Anexo 2. Presup. Infraestruct.'!$K$721,"-")</f>
        <v>-</v>
      </c>
      <c r="F41" s="1134" t="str">
        <f>IF(COUNTIF('Anexo 2. Presup. Infraestruct.'!$T$70:$T$675,D41)&gt;0,COUNTIF('Anexo 2. Presup. Infraestruct.'!$T$70:$T$675,D41),"-")</f>
        <v>-</v>
      </c>
      <c r="G41" s="1134" t="str">
        <f>IF(SUMIF('Anexo 3. Presup de MOB y EQUIP'!$AD$13:$AD$32,D41,'Anexo 3. Presup de MOB y EQUIP'!$H$13:$H$32)&gt;0,SUMIF('Anexo 3. Presup de MOB y EQUIP'!$AD$13:$AD$32,D41,'Anexo 3. Presup de MOB y EQUIP'!$H$13:$H$32),"-")</f>
        <v>-</v>
      </c>
      <c r="H41" s="506" t="str">
        <f t="shared" si="1"/>
        <v>-</v>
      </c>
      <c r="I41" s="1137" t="str">
        <f>IF( MID(D41,2,100)="Otras Acciones de Infraestructura",'Anexo 2. Presup. Infraestruct.'!$N$721,"-")</f>
        <v>-</v>
      </c>
      <c r="J41" s="1130" t="str">
        <f>IF(D41&lt;&gt;"-",SUMIF('Anexo 2. Presup. Infraestruct.'!$T$70:$T$675,D41,'Anexo 2. Presup. Infraestruct.'!$H$70:$H$675),"-")</f>
        <v>-</v>
      </c>
      <c r="K41" s="1130"/>
      <c r="L41" s="1139" t="str">
        <f t="shared" si="2"/>
        <v>-</v>
      </c>
      <c r="M41" s="1138" t="str">
        <f>IF(MID(D41,2,100)="Otras Acciones de Infraestructura",'Anexo 2. Presup. Infraestruct.'!$O$721,"-")</f>
        <v>-</v>
      </c>
      <c r="N41" s="1133" t="str">
        <f>IF(D41&lt;&gt;"-",SUMIF('Anexo 2. Presup. Infraestruct.'!$T$70:$T$572,D41,'Anexo 2. Presup. Infraestruct.'!$Q$70:$Q$572)+SUMIF('Anexo 2. Presup. Infraestruct.'!$T$610:$T$675,D41,'Anexo 2. Presup. Infraestruct.'!$O$610:$P$675),"-")</f>
        <v>-</v>
      </c>
      <c r="O41" s="1133" t="str">
        <f>IF(D41&lt;&gt;"-",SUMIF('Anexo 3. Presup de MOB y EQUIP'!$AD$13:$AD$32,D41,'Anexo 3. Presup de MOB y EQUIP'!$J$13:$J$32),"-")</f>
        <v>-</v>
      </c>
      <c r="P41" s="1140" t="str">
        <f t="shared" si="3"/>
        <v>-</v>
      </c>
      <c r="R41" t="s">
        <v>1158</v>
      </c>
      <c r="S41" t="s">
        <v>847</v>
      </c>
      <c r="T41" s="1119">
        <v>39</v>
      </c>
      <c r="U41" t="str">
        <f>VLOOKUP(S41,'Anexo 3. Presup de MOB y EQUIP'!$D$13:$G$30,3,FALSE)</f>
        <v>Equipo</v>
      </c>
      <c r="V41" t="str">
        <f>VLOOKUP(S41,'Anexo 3. Presup de MOB y EQUIP'!$D$13:$G$30,4,FALSE)</f>
        <v>Nro. Equipo</v>
      </c>
    </row>
    <row r="42" spans="1:26">
      <c r="A42" s="1131" t="s">
        <v>1218</v>
      </c>
      <c r="B42" s="1131" t="str" cm="1">
        <f t="array" ref="B42">IFERROR(
    INDEX('Anexo 2. Presup. Infraestruct.'!$T$70:$T$675,
        MATCH(0,
            COUNTIF($B$18:B41,'Anexo 2. Presup. Infraestruct.'!$T$70:$T$675)
            + ('Anexo 2. Presup. Infraestruct.'!$T$70:$T$675=""),
        0)
    ),
"-")</f>
        <v>-</v>
      </c>
      <c r="C42" s="1131" t="str">
        <f>IF(
    B42&lt;&gt;"-",
    VALUE(
        MID(B42,1,1) &amp;
        IFERROR(
            VLOOKUP(MID(B42,2,100),Data!$S$3:$T$48,2,FALSE),
            ""
        )
    ),
""
)</f>
        <v/>
      </c>
      <c r="D42" s="1130" t="str">
        <f t="shared" si="0"/>
        <v>-</v>
      </c>
      <c r="E42" s="1134" t="str">
        <f>IF( MID(D42,2,100)="Otras Acciones de Infraestructura",'Anexo 2. Presup. Infraestruct.'!$K$721,"-")</f>
        <v>-</v>
      </c>
      <c r="F42" s="1134" t="str">
        <f>IF(COUNTIF('Anexo 2. Presup. Infraestruct.'!$T$70:$T$675,D42)&gt;0,COUNTIF('Anexo 2. Presup. Infraestruct.'!$T$70:$T$675,D42),"-")</f>
        <v>-</v>
      </c>
      <c r="G42" s="1134" t="str">
        <f>IF(SUMIF('Anexo 3. Presup de MOB y EQUIP'!$AD$13:$AD$32,D42,'Anexo 3. Presup de MOB y EQUIP'!$H$13:$H$32)&gt;0,SUMIF('Anexo 3. Presup de MOB y EQUIP'!$AD$13:$AD$32,D42,'Anexo 3. Presup de MOB y EQUIP'!$H$13:$H$32),"-")</f>
        <v>-</v>
      </c>
      <c r="H42" s="506" t="str">
        <f t="shared" si="1"/>
        <v>-</v>
      </c>
      <c r="I42" s="1137" t="str">
        <f>IF( MID(D42,2,100)="Otras Acciones de Infraestructura",'Anexo 2. Presup. Infraestruct.'!$N$721,"-")</f>
        <v>-</v>
      </c>
      <c r="J42" s="1130" t="str">
        <f>IF(D42&lt;&gt;"-",SUMIF('Anexo 2. Presup. Infraestruct.'!$T$70:$T$675,D42,'Anexo 2. Presup. Infraestruct.'!$H$70:$H$675),"-")</f>
        <v>-</v>
      </c>
      <c r="K42" s="1130"/>
      <c r="L42" s="1139" t="str">
        <f t="shared" si="2"/>
        <v>-</v>
      </c>
      <c r="M42" s="1138" t="str">
        <f>IF(MID(D42,2,100)="Otras Acciones de Infraestructura",'Anexo 2. Presup. Infraestruct.'!$O$721,"-")</f>
        <v>-</v>
      </c>
      <c r="N42" s="1133" t="str">
        <f>IF(D42&lt;&gt;"-",SUMIF('Anexo 2. Presup. Infraestruct.'!$T$70:$T$572,D42,'Anexo 2. Presup. Infraestruct.'!$Q$70:$Q$572)+SUMIF('Anexo 2. Presup. Infraestruct.'!$T$610:$T$675,D42,'Anexo 2. Presup. Infraestruct.'!$O$610:$P$675),"-")</f>
        <v>-</v>
      </c>
      <c r="O42" s="1133" t="str">
        <f>IF(D42&lt;&gt;"-",SUMIF('Anexo 3. Presup de MOB y EQUIP'!$AD$13:$AD$32,D42,'Anexo 3. Presup de MOB y EQUIP'!$J$13:$J$32),"-")</f>
        <v>-</v>
      </c>
      <c r="P42" s="1140" t="str">
        <f t="shared" si="3"/>
        <v>-</v>
      </c>
      <c r="R42" t="s">
        <v>1158</v>
      </c>
      <c r="S42" t="s">
        <v>848</v>
      </c>
      <c r="T42" s="1119">
        <v>40</v>
      </c>
      <c r="U42" t="str">
        <f>VLOOKUP(S42,'Anexo 3. Presup de MOB y EQUIP'!$D$13:$G$30,3,FALSE)</f>
        <v>Equipo</v>
      </c>
      <c r="V42" t="str">
        <f>VLOOKUP(S42,'Anexo 3. Presup de MOB y EQUIP'!$D$13:$G$30,4,FALSE)</f>
        <v>Nro. Equipo</v>
      </c>
    </row>
    <row r="43" spans="1:26">
      <c r="A43" s="1131" t="s">
        <v>1218</v>
      </c>
      <c r="B43" s="1131" t="str" cm="1">
        <f t="array" ref="B43">IFERROR(
    INDEX('Anexo 2. Presup. Infraestruct.'!$T$70:$T$675,
        MATCH(0,
            COUNTIF($B$18:B42,'Anexo 2. Presup. Infraestruct.'!$T$70:$T$675)
            + ('Anexo 2. Presup. Infraestruct.'!$T$70:$T$675=""),
        0)
    ),
"-")</f>
        <v>-</v>
      </c>
      <c r="C43" s="1131" t="str">
        <f>IF(
    B43&lt;&gt;"-",
    VALUE(
        MID(B43,1,1) &amp;
        IFERROR(
            VLOOKUP(MID(B43,2,100),Data!$S$3:$T$48,2,FALSE),
            ""
        )
    ),
""
)</f>
        <v/>
      </c>
      <c r="D43" s="1130" t="str">
        <f t="shared" si="0"/>
        <v>-</v>
      </c>
      <c r="E43" s="1134" t="str">
        <f>IF( MID(D43,2,100)="Otras Acciones de Infraestructura",'Anexo 2. Presup. Infraestruct.'!$K$721,"-")</f>
        <v>-</v>
      </c>
      <c r="F43" s="1134" t="str">
        <f>IF(COUNTIF('Anexo 2. Presup. Infraestruct.'!$T$70:$T$675,D43)&gt;0,COUNTIF('Anexo 2. Presup. Infraestruct.'!$T$70:$T$675,D43),"-")</f>
        <v>-</v>
      </c>
      <c r="G43" s="1134" t="str">
        <f>IF(SUMIF('Anexo 3. Presup de MOB y EQUIP'!$AD$13:$AD$32,D43,'Anexo 3. Presup de MOB y EQUIP'!$H$13:$H$32)&gt;0,SUMIF('Anexo 3. Presup de MOB y EQUIP'!$AD$13:$AD$32,D43,'Anexo 3. Presup de MOB y EQUIP'!$H$13:$H$32),"-")</f>
        <v>-</v>
      </c>
      <c r="H43" s="506" t="str">
        <f t="shared" si="1"/>
        <v>-</v>
      </c>
      <c r="I43" s="1137" t="str">
        <f>IF( MID(D43,2,100)="Otras Acciones de Infraestructura",'Anexo 2. Presup. Infraestruct.'!$N$721,"-")</f>
        <v>-</v>
      </c>
      <c r="J43" s="1130" t="str">
        <f>IF(D43&lt;&gt;"-",SUMIF('Anexo 2. Presup. Infraestruct.'!$T$70:$T$675,D43,'Anexo 2. Presup. Infraestruct.'!$H$70:$H$675),"-")</f>
        <v>-</v>
      </c>
      <c r="K43" s="1130"/>
      <c r="L43" s="1139" t="str">
        <f t="shared" si="2"/>
        <v>-</v>
      </c>
      <c r="M43" s="1138" t="str">
        <f>IF(MID(D43,2,100)="Otras Acciones de Infraestructura",'Anexo 2. Presup. Infraestruct.'!$O$721,"-")</f>
        <v>-</v>
      </c>
      <c r="N43" s="1133" t="str">
        <f>IF(D43&lt;&gt;"-",SUMIF('Anexo 2. Presup. Infraestruct.'!$T$70:$T$572,D43,'Anexo 2. Presup. Infraestruct.'!$Q$70:$Q$572)+SUMIF('Anexo 2. Presup. Infraestruct.'!$T$610:$T$675,D43,'Anexo 2. Presup. Infraestruct.'!$O$610:$P$675),"-")</f>
        <v>-</v>
      </c>
      <c r="O43" s="1133" t="str">
        <f>IF(D43&lt;&gt;"-",SUMIF('Anexo 3. Presup de MOB y EQUIP'!$AD$13:$AD$32,D43,'Anexo 3. Presup de MOB y EQUIP'!$J$13:$J$32),"-")</f>
        <v>-</v>
      </c>
      <c r="P43" s="1140" t="str">
        <f t="shared" si="3"/>
        <v>-</v>
      </c>
      <c r="R43" t="s">
        <v>1158</v>
      </c>
      <c r="S43" t="s">
        <v>849</v>
      </c>
      <c r="T43" s="1119">
        <v>41</v>
      </c>
      <c r="U43" t="str">
        <f>VLOOKUP(S43,'Anexo 3. Presup de MOB y EQUIP'!$D$13:$G$30,3,FALSE)</f>
        <v>Equipo</v>
      </c>
      <c r="V43" t="str">
        <f>VLOOKUP(S43,'Anexo 3. Presup de MOB y EQUIP'!$D$13:$G$30,4,FALSE)</f>
        <v>Nro. Equipo</v>
      </c>
    </row>
    <row r="44" spans="1:26">
      <c r="A44" s="1131" t="s">
        <v>1218</v>
      </c>
      <c r="B44" s="1131" t="str" cm="1">
        <f t="array" ref="B44">IFERROR(
    INDEX('Anexo 2. Presup. Infraestruct.'!$T$70:$T$675,
        MATCH(0,
            COUNTIF($B$18:B43,'Anexo 2. Presup. Infraestruct.'!$T$70:$T$675)
            + ('Anexo 2. Presup. Infraestruct.'!$T$70:$T$675=""),
        0)
    ),
"-")</f>
        <v>-</v>
      </c>
      <c r="C44" s="1131" t="str">
        <f>IF(
    B44&lt;&gt;"-",
    VALUE(
        MID(B44,1,1) &amp;
        IFERROR(
            VLOOKUP(MID(B44,2,100),Data!$S$3:$T$48,2,FALSE),
            ""
        )
    ),
""
)</f>
        <v/>
      </c>
      <c r="D44" s="1130" t="str">
        <f t="shared" si="0"/>
        <v>-</v>
      </c>
      <c r="E44" s="1134" t="str">
        <f>IF( MID(D44,2,100)="Otras Acciones de Infraestructura",'Anexo 2. Presup. Infraestruct.'!$K$721,"-")</f>
        <v>-</v>
      </c>
      <c r="F44" s="1134" t="str">
        <f>IF(COUNTIF('Anexo 2. Presup. Infraestruct.'!$T$70:$T$675,D44)&gt;0,COUNTIF('Anexo 2. Presup. Infraestruct.'!$T$70:$T$675,D44),"-")</f>
        <v>-</v>
      </c>
      <c r="G44" s="1134" t="str">
        <f>IF(SUMIF('Anexo 3. Presup de MOB y EQUIP'!$AD$13:$AD$32,D44,'Anexo 3. Presup de MOB y EQUIP'!$H$13:$H$32)&gt;0,SUMIF('Anexo 3. Presup de MOB y EQUIP'!$AD$13:$AD$32,D44,'Anexo 3. Presup de MOB y EQUIP'!$H$13:$H$32),"-")</f>
        <v>-</v>
      </c>
      <c r="H44" s="506" t="str">
        <f t="shared" si="1"/>
        <v>-</v>
      </c>
      <c r="I44" s="1137" t="str">
        <f>IF( MID(D44,2,100)="Otras Acciones de Infraestructura",'Anexo 2. Presup. Infraestruct.'!$N$721,"-")</f>
        <v>-</v>
      </c>
      <c r="J44" s="1130" t="str">
        <f>IF(D44&lt;&gt;"-",SUMIF('Anexo 2. Presup. Infraestruct.'!$T$70:$T$675,D44,'Anexo 2. Presup. Infraestruct.'!$H$70:$H$675),"-")</f>
        <v>-</v>
      </c>
      <c r="K44" s="1130"/>
      <c r="L44" s="1139" t="str">
        <f t="shared" si="2"/>
        <v>-</v>
      </c>
      <c r="M44" s="1138" t="str">
        <f>IF(MID(D44,2,100)="Otras Acciones de Infraestructura",'Anexo 2. Presup. Infraestruct.'!$O$721,"-")</f>
        <v>-</v>
      </c>
      <c r="N44" s="1133" t="str">
        <f>IF(D44&lt;&gt;"-",SUMIF('Anexo 2. Presup. Infraestruct.'!$T$70:$T$572,D44,'Anexo 2. Presup. Infraestruct.'!$Q$70:$Q$572)+SUMIF('Anexo 2. Presup. Infraestruct.'!$T$610:$T$675,D44,'Anexo 2. Presup. Infraestruct.'!$O$610:$P$675),"-")</f>
        <v>-</v>
      </c>
      <c r="O44" s="1133" t="str">
        <f>IF(D44&lt;&gt;"-",SUMIF('Anexo 3. Presup de MOB y EQUIP'!$AD$13:$AD$32,D44,'Anexo 3. Presup de MOB y EQUIP'!$J$13:$J$32),"-")</f>
        <v>-</v>
      </c>
      <c r="P44" s="1140" t="str">
        <f t="shared" si="3"/>
        <v>-</v>
      </c>
      <c r="R44" t="s">
        <v>1158</v>
      </c>
      <c r="S44" t="s">
        <v>850</v>
      </c>
      <c r="T44" s="1119">
        <v>42</v>
      </c>
      <c r="U44" t="str">
        <f>VLOOKUP(S44,'Anexo 3. Presup de MOB y EQUIP'!$D$13:$G$30,3,FALSE)</f>
        <v>Equipo</v>
      </c>
      <c r="V44" t="str">
        <f>VLOOKUP(S44,'Anexo 3. Presup de MOB y EQUIP'!$D$13:$G$30,4,FALSE)</f>
        <v>Nro. Equipo</v>
      </c>
    </row>
    <row r="45" spans="1:26">
      <c r="A45" s="1131" t="s">
        <v>1218</v>
      </c>
      <c r="B45" s="1131" t="str" cm="1">
        <f t="array" ref="B45">IFERROR(
    INDEX('Anexo 2. Presup. Infraestruct.'!$T$70:$T$675,
        MATCH(0,
            COUNTIF($B$18:B44,'Anexo 2. Presup. Infraestruct.'!$T$70:$T$675)
            + ('Anexo 2. Presup. Infraestruct.'!$T$70:$T$675=""),
        0)
    ),
"-")</f>
        <v>-</v>
      </c>
      <c r="C45" s="1131" t="str">
        <f>IF(
    B45&lt;&gt;"-",
    VALUE(
        MID(B45,1,1) &amp;
        IFERROR(
            VLOOKUP(MID(B45,2,100),Data!$S$3:$T$48,2,FALSE),
            ""
        )
    ),
""
)</f>
        <v/>
      </c>
      <c r="D45" s="1130" t="str">
        <f t="shared" si="0"/>
        <v>-</v>
      </c>
      <c r="E45" s="1134" t="str">
        <f>IF( MID(D45,2,100)="Otras Acciones de Infraestructura",'Anexo 2. Presup. Infraestruct.'!$K$721,"-")</f>
        <v>-</v>
      </c>
      <c r="F45" s="1134" t="str">
        <f>IF(COUNTIF('Anexo 2. Presup. Infraestruct.'!$T$70:$T$675,D45)&gt;0,COUNTIF('Anexo 2. Presup. Infraestruct.'!$T$70:$T$675,D45),"-")</f>
        <v>-</v>
      </c>
      <c r="G45" s="1134" t="str">
        <f>IF(SUMIF('Anexo 3. Presup de MOB y EQUIP'!$AD$13:$AD$32,D45,'Anexo 3. Presup de MOB y EQUIP'!$H$13:$H$32)&gt;0,SUMIF('Anexo 3. Presup de MOB y EQUIP'!$AD$13:$AD$32,D45,'Anexo 3. Presup de MOB y EQUIP'!$H$13:$H$32),"-")</f>
        <v>-</v>
      </c>
      <c r="H45" s="506" t="str">
        <f t="shared" si="1"/>
        <v>-</v>
      </c>
      <c r="I45" s="1137" t="str">
        <f>IF( MID(D45,2,100)="Otras Acciones de Infraestructura",'Anexo 2. Presup. Infraestruct.'!$N$721,"-")</f>
        <v>-</v>
      </c>
      <c r="J45" s="1130" t="str">
        <f>IF(D45&lt;&gt;"-",SUMIF('Anexo 2. Presup. Infraestruct.'!$T$70:$T$675,D45,'Anexo 2. Presup. Infraestruct.'!$H$70:$H$675),"-")</f>
        <v>-</v>
      </c>
      <c r="K45" s="1130"/>
      <c r="L45" s="1139" t="str">
        <f t="shared" si="2"/>
        <v>-</v>
      </c>
      <c r="M45" s="1138" t="str">
        <f>IF(MID(D45,2,100)="Otras Acciones de Infraestructura",'Anexo 2. Presup. Infraestruct.'!$O$721,"-")</f>
        <v>-</v>
      </c>
      <c r="N45" s="1133" t="str">
        <f>IF(D45&lt;&gt;"-",SUMIF('Anexo 2. Presup. Infraestruct.'!$T$70:$T$572,D45,'Anexo 2. Presup. Infraestruct.'!$Q$70:$Q$572)+SUMIF('Anexo 2. Presup. Infraestruct.'!$T$610:$T$675,D45,'Anexo 2. Presup. Infraestruct.'!$O$610:$P$675),"-")</f>
        <v>-</v>
      </c>
      <c r="O45" s="1133" t="str">
        <f>IF(D45&lt;&gt;"-",SUMIF('Anexo 3. Presup de MOB y EQUIP'!$AD$13:$AD$32,D45,'Anexo 3. Presup de MOB y EQUIP'!$J$13:$J$32),"-")</f>
        <v>-</v>
      </c>
      <c r="P45" s="1140" t="str">
        <f t="shared" si="3"/>
        <v>-</v>
      </c>
      <c r="R45" t="s">
        <v>1209</v>
      </c>
      <c r="S45" t="s">
        <v>1219</v>
      </c>
      <c r="T45" s="1119">
        <v>43</v>
      </c>
      <c r="U45" t="str">
        <f>'Anexo 2. Presup. Infraestruct.'!J721</f>
        <v xml:space="preserve">ambientes </v>
      </c>
      <c r="V45" t="str">
        <f>'Anexo 2. Presup. Infraestruct.'!L721</f>
        <v>m2</v>
      </c>
    </row>
    <row r="46" spans="1:26">
      <c r="A46" s="1131" t="s">
        <v>1218</v>
      </c>
      <c r="B46" s="1131" t="str" cm="1">
        <f t="array" ref="B46">IFERROR(
    INDEX('Anexo 2. Presup. Infraestruct.'!$T$70:$T$675,
        MATCH(0,
            COUNTIF($B$18:B45,'Anexo 2. Presup. Infraestruct.'!$T$70:$T$675)
            + ('Anexo 2. Presup. Infraestruct.'!$T$70:$T$675=""),
        0)
    ),
"-")</f>
        <v>-</v>
      </c>
      <c r="C46" s="1131" t="str">
        <f>IF(
    B46&lt;&gt;"-",
    VALUE(
        MID(B46,1,1) &amp;
        IFERROR(
            VLOOKUP(MID(B46,2,100),Data!$S$3:$T$48,2,FALSE),
            ""
        )
    ),
""
)</f>
        <v/>
      </c>
      <c r="D46" s="1130" t="str">
        <f t="shared" si="0"/>
        <v>-</v>
      </c>
      <c r="E46" s="1134" t="str">
        <f>IF( MID(D46,2,100)="Otras Acciones de Infraestructura",'Anexo 2. Presup. Infraestruct.'!$K$721,"-")</f>
        <v>-</v>
      </c>
      <c r="F46" s="1134" t="str">
        <f>IF(COUNTIF('Anexo 2. Presup. Infraestruct.'!$T$70:$T$675,D46)&gt;0,COUNTIF('Anexo 2. Presup. Infraestruct.'!$T$70:$T$675,D46),"-")</f>
        <v>-</v>
      </c>
      <c r="G46" s="1134" t="str">
        <f>IF(SUMIF('Anexo 3. Presup de MOB y EQUIP'!$AD$13:$AD$32,D46,'Anexo 3. Presup de MOB y EQUIP'!$H$13:$H$32)&gt;0,SUMIF('Anexo 3. Presup de MOB y EQUIP'!$AD$13:$AD$32,D46,'Anexo 3. Presup de MOB y EQUIP'!$H$13:$H$32),"-")</f>
        <v>-</v>
      </c>
      <c r="H46" s="506" t="str">
        <f t="shared" si="1"/>
        <v>-</v>
      </c>
      <c r="I46" s="1137" t="str">
        <f>IF( MID(D46,2,100)="Otras Acciones de Infraestructura",'Anexo 2. Presup. Infraestruct.'!$N$721,"-")</f>
        <v>-</v>
      </c>
      <c r="J46" s="1130" t="str">
        <f>IF(D46&lt;&gt;"-",SUMIF('Anexo 2. Presup. Infraestruct.'!$T$70:$T$675,D46,'Anexo 2. Presup. Infraestruct.'!$H$70:$H$675),"-")</f>
        <v>-</v>
      </c>
      <c r="K46" s="1130"/>
      <c r="L46" s="1139" t="str">
        <f t="shared" si="2"/>
        <v>-</v>
      </c>
      <c r="M46" s="1138" t="str">
        <f>IF(MID(D46,2,100)="Otras Acciones de Infraestructura",'Anexo 2. Presup. Infraestruct.'!$O$721,"-")</f>
        <v>-</v>
      </c>
      <c r="N46" s="1133" t="str">
        <f>IF(D46&lt;&gt;"-",SUMIF('Anexo 2. Presup. Infraestruct.'!$T$70:$T$572,D46,'Anexo 2. Presup. Infraestruct.'!$Q$70:$Q$572)+SUMIF('Anexo 2. Presup. Infraestruct.'!$T$610:$T$675,D46,'Anexo 2. Presup. Infraestruct.'!$O$610:$P$675),"-")</f>
        <v>-</v>
      </c>
      <c r="O46" s="1133" t="str">
        <f>IF(D46&lt;&gt;"-",SUMIF('Anexo 3. Presup de MOB y EQUIP'!$AD$13:$AD$32,D46,'Anexo 3. Presup de MOB y EQUIP'!$J$13:$J$32),"-")</f>
        <v>-</v>
      </c>
      <c r="P46" s="1140" t="str">
        <f t="shared" si="3"/>
        <v>-</v>
      </c>
      <c r="R46" t="s">
        <v>1209</v>
      </c>
      <c r="S46" t="s">
        <v>1214</v>
      </c>
      <c r="T46" s="1119">
        <v>44</v>
      </c>
      <c r="U46" t="str">
        <f>VLOOKUP(S46,'Anexo 3. Presup de MOB y EQUIP'!$D$13:$G$30,3,FALSE)</f>
        <v>Mobiliario</v>
      </c>
      <c r="V46" t="str">
        <f>VLOOKUP(S46,'Anexo 3. Presup de MOB y EQUIP'!$D$13:$G$30,4,FALSE)</f>
        <v xml:space="preserve">Kit de Mobiliario </v>
      </c>
    </row>
    <row r="47" spans="1:26">
      <c r="A47" s="1131" t="s">
        <v>1218</v>
      </c>
      <c r="B47" s="1131" t="str" cm="1">
        <f t="array" ref="B47">IFERROR(
    INDEX('Anexo 2. Presup. Infraestruct.'!$T$70:$T$675,
        MATCH(0,
            COUNTIF($B$18:B46,'Anexo 2. Presup. Infraestruct.'!$T$70:$T$675)
            + ('Anexo 2. Presup. Infraestruct.'!$T$70:$T$675=""),
        0)
    ),
"-")</f>
        <v>-</v>
      </c>
      <c r="C47" s="1131" t="str">
        <f>IF(
    B47&lt;&gt;"-",
    VALUE(
        MID(B47,1,1) &amp;
        IFERROR(
            VLOOKUP(MID(B47,2,100),Data!$S$3:$T$48,2,FALSE),
            ""
        )
    ),
""
)</f>
        <v/>
      </c>
      <c r="D47" s="1130" t="str">
        <f t="shared" si="0"/>
        <v>-</v>
      </c>
      <c r="E47" s="1134" t="str">
        <f>IF( MID(D47,2,100)="Otras Acciones de Infraestructura",'Anexo 2. Presup. Infraestruct.'!$K$721,"-")</f>
        <v>-</v>
      </c>
      <c r="F47" s="1134" t="str">
        <f>IF(COUNTIF('Anexo 2. Presup. Infraestruct.'!$T$70:$T$675,D47)&gt;0,COUNTIF('Anexo 2. Presup. Infraestruct.'!$T$70:$T$675,D47),"-")</f>
        <v>-</v>
      </c>
      <c r="G47" s="1134" t="str">
        <f>IF(SUMIF('Anexo 3. Presup de MOB y EQUIP'!$AD$13:$AD$32,D47,'Anexo 3. Presup de MOB y EQUIP'!$H$13:$H$32)&gt;0,SUMIF('Anexo 3. Presup de MOB y EQUIP'!$AD$13:$AD$32,D47,'Anexo 3. Presup de MOB y EQUIP'!$H$13:$H$32),"-")</f>
        <v>-</v>
      </c>
      <c r="H47" s="506" t="str">
        <f t="shared" si="1"/>
        <v>-</v>
      </c>
      <c r="I47" s="1137" t="str">
        <f>IF( MID(D47,2,100)="Otras Acciones de Infraestructura",'Anexo 2. Presup. Infraestruct.'!$N$721,"-")</f>
        <v>-</v>
      </c>
      <c r="J47" s="1130" t="str">
        <f>IF(D47&lt;&gt;"-",SUMIF('Anexo 2. Presup. Infraestruct.'!$T$70:$T$675,D47,'Anexo 2. Presup. Infraestruct.'!$H$70:$H$675),"-")</f>
        <v>-</v>
      </c>
      <c r="K47" s="1130"/>
      <c r="L47" s="1139" t="str">
        <f t="shared" si="2"/>
        <v>-</v>
      </c>
      <c r="M47" s="1138" t="str">
        <f>IF(MID(D47,2,100)="Otras Acciones de Infraestructura",'Anexo 2. Presup. Infraestruct.'!$O$721,"-")</f>
        <v>-</v>
      </c>
      <c r="N47" s="1133" t="str">
        <f>IF(D47&lt;&gt;"-",SUMIF('Anexo 2. Presup. Infraestruct.'!$T$70:$T$572,D47,'Anexo 2. Presup. Infraestruct.'!$Q$70:$Q$572)+SUMIF('Anexo 2. Presup. Infraestruct.'!$T$610:$T$675,D47,'Anexo 2. Presup. Infraestruct.'!$O$610:$P$675),"-")</f>
        <v>-</v>
      </c>
      <c r="O47" s="1133" t="str">
        <f>IF(D47&lt;&gt;"-",SUMIF('Anexo 3. Presup de MOB y EQUIP'!$AD$13:$AD$32,D47,'Anexo 3. Presup de MOB y EQUIP'!$J$13:$J$32),"-")</f>
        <v>-</v>
      </c>
      <c r="P47" s="1140" t="str">
        <f t="shared" si="3"/>
        <v>-</v>
      </c>
      <c r="R47" t="s">
        <v>1209</v>
      </c>
      <c r="S47" t="s">
        <v>1215</v>
      </c>
      <c r="T47" s="1119">
        <v>45</v>
      </c>
      <c r="U47" t="str">
        <f>VLOOKUP(S47,'Anexo 3. Presup de MOB y EQUIP'!$D$13:$G$30,3,FALSE)</f>
        <v>Equipo</v>
      </c>
      <c r="V47" t="str">
        <f>VLOOKUP(S47,'Anexo 3. Presup de MOB y EQUIP'!$D$13:$G$30,4,FALSE)</f>
        <v>Kit de Equipos</v>
      </c>
    </row>
    <row r="48" spans="1:26">
      <c r="A48" s="1131" t="s">
        <v>1218</v>
      </c>
      <c r="B48" s="1131" t="str" cm="1">
        <f t="array" ref="B48">IFERROR(
    INDEX('Anexo 2. Presup. Infraestruct.'!$T$70:$T$675,
        MATCH(0,
            COUNTIF($B$18:B47,'Anexo 2. Presup. Infraestruct.'!$T$70:$T$675)
            + ('Anexo 2. Presup. Infraestruct.'!$T$70:$T$675=""),
        0)
    ),
"-")</f>
        <v>-</v>
      </c>
      <c r="C48" s="1131" t="str">
        <f>IF(
    B48&lt;&gt;"-",
    VALUE(
        MID(B48,1,1) &amp;
        IFERROR(
            VLOOKUP(MID(B48,2,100),Data!$S$3:$T$48,2,FALSE),
            ""
        )
    ),
""
)</f>
        <v/>
      </c>
      <c r="D48" s="1130" t="str">
        <f t="shared" si="0"/>
        <v>-</v>
      </c>
      <c r="E48" s="1134" t="str">
        <f>IF( MID(D48,2,100)="Otras Acciones de Infraestructura",'Anexo 2. Presup. Infraestruct.'!$K$721,"-")</f>
        <v>-</v>
      </c>
      <c r="F48" s="1134" t="str">
        <f>IF(COUNTIF('Anexo 2. Presup. Infraestruct.'!$T$70:$T$675,D48)&gt;0,COUNTIF('Anexo 2. Presup. Infraestruct.'!$T$70:$T$675,D48),"-")</f>
        <v>-</v>
      </c>
      <c r="G48" s="1134" t="str">
        <f>IF(SUMIF('Anexo 3. Presup de MOB y EQUIP'!$AD$13:$AD$32,D48,'Anexo 3. Presup de MOB y EQUIP'!$H$13:$H$32)&gt;0,SUMIF('Anexo 3. Presup de MOB y EQUIP'!$AD$13:$AD$32,D48,'Anexo 3. Presup de MOB y EQUIP'!$H$13:$H$32),"-")</f>
        <v>-</v>
      </c>
      <c r="H48" s="506" t="str">
        <f t="shared" si="1"/>
        <v>-</v>
      </c>
      <c r="I48" s="1137" t="str">
        <f>IF( MID(D48,2,100)="Otras Acciones de Infraestructura",'Anexo 2. Presup. Infraestruct.'!$N$721,"-")</f>
        <v>-</v>
      </c>
      <c r="J48" s="1130" t="str">
        <f>IF(D48&lt;&gt;"-",SUMIF('Anexo 2. Presup. Infraestruct.'!$T$70:$T$675,D48,'Anexo 2. Presup. Infraestruct.'!$H$70:$H$675),"-")</f>
        <v>-</v>
      </c>
      <c r="K48" s="1130"/>
      <c r="L48" s="1139" t="str">
        <f t="shared" si="2"/>
        <v>-</v>
      </c>
      <c r="M48" s="1138" t="str">
        <f>IF(MID(D48,2,100)="Otras Acciones de Infraestructura",'Anexo 2. Presup. Infraestruct.'!$O$721,"-")</f>
        <v>-</v>
      </c>
      <c r="N48" s="1133" t="str">
        <f>IF(D48&lt;&gt;"-",SUMIF('Anexo 2. Presup. Infraestruct.'!$T$70:$T$572,D48,'Anexo 2. Presup. Infraestruct.'!$Q$70:$Q$572)+SUMIF('Anexo 2. Presup. Infraestruct.'!$T$610:$T$675,D48,'Anexo 2. Presup. Infraestruct.'!$O$610:$P$675),"-")</f>
        <v>-</v>
      </c>
      <c r="O48" s="1133" t="str">
        <f>IF(D48&lt;&gt;"-",SUMIF('Anexo 3. Presup de MOB y EQUIP'!$AD$13:$AD$32,D48,'Anexo 3. Presup de MOB y EQUIP'!$J$13:$J$32),"-")</f>
        <v>-</v>
      </c>
      <c r="P48" s="1140" t="str">
        <f t="shared" si="3"/>
        <v>-</v>
      </c>
      <c r="R48" t="s">
        <v>1158</v>
      </c>
      <c r="S48" t="s">
        <v>217132</v>
      </c>
      <c r="T48" s="1119" t="s">
        <v>55698</v>
      </c>
      <c r="U48" t="s">
        <v>74</v>
      </c>
      <c r="V48" t="s">
        <v>217133</v>
      </c>
    </row>
    <row r="49" spans="1:21">
      <c r="A49" s="1131" t="s">
        <v>1218</v>
      </c>
      <c r="B49" s="1131" t="str" cm="1">
        <f t="array" ref="B49">IFERROR(
    INDEX('Anexo 2. Presup. Infraestruct.'!$T$70:$T$675,
        MATCH(0,
            COUNTIF($B$18:B48,'Anexo 2. Presup. Infraestruct.'!$T$70:$T$675)
            + ('Anexo 2. Presup. Infraestruct.'!$T$70:$T$675=""),
        0)
    ),
"-")</f>
        <v>-</v>
      </c>
      <c r="C49" s="1131" t="str">
        <f>IF(
    B49&lt;&gt;"-",
    VALUE(
        MID(B49,1,1) &amp;
        IFERROR(
            VLOOKUP(MID(B49,2,100),Data!$S$3:$T$48,2,FALSE),
            ""
        )
    ),
""
)</f>
        <v/>
      </c>
      <c r="D49" s="1130" t="str">
        <f t="shared" si="0"/>
        <v>-</v>
      </c>
      <c r="E49" s="1134" t="str">
        <f>IF( MID(D49,2,100)="Otras Acciones de Infraestructura",'Anexo 2. Presup. Infraestruct.'!$K$721,"-")</f>
        <v>-</v>
      </c>
      <c r="F49" s="1134" t="str">
        <f>IF(COUNTIF('Anexo 2. Presup. Infraestruct.'!$T$70:$T$675,D49)&gt;0,COUNTIF('Anexo 2. Presup. Infraestruct.'!$T$70:$T$675,D49),"-")</f>
        <v>-</v>
      </c>
      <c r="G49" s="1134" t="str">
        <f>IF(SUMIF('Anexo 3. Presup de MOB y EQUIP'!$AD$13:$AD$32,D49,'Anexo 3. Presup de MOB y EQUIP'!$H$13:$H$32)&gt;0,SUMIF('Anexo 3. Presup de MOB y EQUIP'!$AD$13:$AD$32,D49,'Anexo 3. Presup de MOB y EQUIP'!$H$13:$H$32),"-")</f>
        <v>-</v>
      </c>
      <c r="H49" s="506" t="str">
        <f t="shared" si="1"/>
        <v>-</v>
      </c>
      <c r="I49" s="1137" t="str">
        <f>IF( MID(D49,2,100)="Otras Acciones de Infraestructura",'Anexo 2. Presup. Infraestruct.'!$N$721,"-")</f>
        <v>-</v>
      </c>
      <c r="J49" s="1130" t="str">
        <f>IF(D49&lt;&gt;"-",SUMIF('Anexo 2. Presup. Infraestruct.'!$T$70:$T$675,D49,'Anexo 2. Presup. Infraestruct.'!$H$70:$H$675),"-")</f>
        <v>-</v>
      </c>
      <c r="K49" s="1130"/>
      <c r="L49" s="1139" t="str">
        <f t="shared" si="2"/>
        <v>-</v>
      </c>
      <c r="M49" s="1138" t="str">
        <f>IF(MID(D49,2,100)="Otras Acciones de Infraestructura",'Anexo 2. Presup. Infraestruct.'!$O$721,"-")</f>
        <v>-</v>
      </c>
      <c r="N49" s="1133" t="str">
        <f>IF(D49&lt;&gt;"-",SUMIF('Anexo 2. Presup. Infraestruct.'!$T$70:$T$572,D49,'Anexo 2. Presup. Infraestruct.'!$Q$70:$Q$572)+SUMIF('Anexo 2. Presup. Infraestruct.'!$T$610:$T$675,D49,'Anexo 2. Presup. Infraestruct.'!$O$610:$P$675),"-")</f>
        <v>-</v>
      </c>
      <c r="O49" s="1133" t="str">
        <f>IF(D49&lt;&gt;"-",SUMIF('Anexo 3. Presup de MOB y EQUIP'!$AD$13:$AD$32,D49,'Anexo 3. Presup de MOB y EQUIP'!$J$13:$J$32),"-")</f>
        <v>-</v>
      </c>
      <c r="P49" s="1140" t="str">
        <f t="shared" si="3"/>
        <v>-</v>
      </c>
    </row>
    <row r="50" spans="1:21">
      <c r="A50" s="1131" t="s">
        <v>1218</v>
      </c>
      <c r="B50" s="1131" t="str" cm="1">
        <f t="array" ref="B50">IFERROR(
    INDEX('Anexo 2. Presup. Infraestruct.'!$T$70:$T$675,
        MATCH(0,
            COUNTIF($B$18:B49,'Anexo 2. Presup. Infraestruct.'!$T$70:$T$675)
            + ('Anexo 2. Presup. Infraestruct.'!$T$70:$T$675=""),
        0)
    ),
"-")</f>
        <v>-</v>
      </c>
      <c r="C50" s="1131" t="str">
        <f>IF(
    B50&lt;&gt;"-",
    VALUE(
        MID(B50,1,1) &amp;
        IFERROR(
            VLOOKUP(MID(B50,2,100),Data!$S$3:$T$48,2,FALSE),
            ""
        )
    ),
""
)</f>
        <v/>
      </c>
      <c r="D50" s="1130" t="str">
        <f t="shared" si="0"/>
        <v>-</v>
      </c>
      <c r="E50" s="1134" t="str">
        <f>IF( MID(D50,2,100)="Otras Acciones de Infraestructura",'Anexo 2. Presup. Infraestruct.'!$K$721,"-")</f>
        <v>-</v>
      </c>
      <c r="F50" s="1134" t="str">
        <f>IF(COUNTIF('Anexo 2. Presup. Infraestruct.'!$T$70:$T$675,D50)&gt;0,COUNTIF('Anexo 2. Presup. Infraestruct.'!$T$70:$T$675,D50),"-")</f>
        <v>-</v>
      </c>
      <c r="G50" s="1134" t="str">
        <f>IF(SUMIF('Anexo 3. Presup de MOB y EQUIP'!$AD$13:$AD$32,D50,'Anexo 3. Presup de MOB y EQUIP'!$H$13:$H$32)&gt;0,SUMIF('Anexo 3. Presup de MOB y EQUIP'!$AD$13:$AD$32,D50,'Anexo 3. Presup de MOB y EQUIP'!$H$13:$H$32),"-")</f>
        <v>-</v>
      </c>
      <c r="H50" s="506" t="str">
        <f t="shared" si="1"/>
        <v>-</v>
      </c>
      <c r="I50" s="1137" t="str">
        <f>IF( MID(D50,2,100)="Otras Acciones de Infraestructura",'Anexo 2. Presup. Infraestruct.'!$N$721,"-")</f>
        <v>-</v>
      </c>
      <c r="J50" s="1130" t="str">
        <f>IF(D50&lt;&gt;"-",SUMIF('Anexo 2. Presup. Infraestruct.'!$T$70:$T$675,D50,'Anexo 2. Presup. Infraestruct.'!$H$70:$H$675),"-")</f>
        <v>-</v>
      </c>
      <c r="K50" s="1130"/>
      <c r="L50" s="1139" t="str">
        <f t="shared" si="2"/>
        <v>-</v>
      </c>
      <c r="M50" s="1138" t="str">
        <f>IF(MID(D50,2,100)="Otras Acciones de Infraestructura",'Anexo 2. Presup. Infraestruct.'!$O$721,"-")</f>
        <v>-</v>
      </c>
      <c r="N50" s="1133" t="str">
        <f>IF(D50&lt;&gt;"-",SUMIF('Anexo 2. Presup. Infraestruct.'!$T$70:$T$572,D50,'Anexo 2. Presup. Infraestruct.'!$Q$70:$Q$572)+SUMIF('Anexo 2. Presup. Infraestruct.'!$T$610:$T$675,D50,'Anexo 2. Presup. Infraestruct.'!$O$610:$P$675),"-")</f>
        <v>-</v>
      </c>
      <c r="O50" s="1133" t="str">
        <f>IF(D50&lt;&gt;"-",SUMIF('Anexo 3. Presup de MOB y EQUIP'!$AD$13:$AD$32,D50,'Anexo 3. Presup de MOB y EQUIP'!$J$13:$J$32),"-")</f>
        <v>-</v>
      </c>
      <c r="P50" s="1140" t="str">
        <f t="shared" si="3"/>
        <v>-</v>
      </c>
    </row>
    <row r="51" spans="1:21">
      <c r="A51" s="1131" t="s">
        <v>1218</v>
      </c>
      <c r="B51" s="1131" t="str" cm="1">
        <f t="array" ref="B51">IFERROR(
    INDEX('Anexo 2. Presup. Infraestruct.'!$T$70:$T$675,
        MATCH(0,
            COUNTIF($B$18:B50,'Anexo 2. Presup. Infraestruct.'!$T$70:$T$675)
            + ('Anexo 2. Presup. Infraestruct.'!$T$70:$T$675=""),
        0)
    ),
"-")</f>
        <v>-</v>
      </c>
      <c r="C51" s="1131" t="str">
        <f>IF(
    B51&lt;&gt;"-",
    VALUE(
        MID(B51,1,1) &amp;
        IFERROR(
            VLOOKUP(MID(B51,2,100),Data!$S$3:$T$48,2,FALSE),
            ""
        )
    ),
""
)</f>
        <v/>
      </c>
      <c r="D51" s="1130" t="str">
        <f t="shared" si="0"/>
        <v>-</v>
      </c>
      <c r="E51" s="1134" t="str">
        <f>IF( MID(D51,2,100)="Otras Acciones de Infraestructura",'Anexo 2. Presup. Infraestruct.'!$K$721,"-")</f>
        <v>-</v>
      </c>
      <c r="F51" s="1134" t="str">
        <f>IF(COUNTIF('Anexo 2. Presup. Infraestruct.'!$T$70:$T$675,D51)&gt;0,COUNTIF('Anexo 2. Presup. Infraestruct.'!$T$70:$T$675,D51),"-")</f>
        <v>-</v>
      </c>
      <c r="G51" s="1134" t="str">
        <f>IF(SUMIF('Anexo 3. Presup de MOB y EQUIP'!$AD$13:$AD$32,D51,'Anexo 3. Presup de MOB y EQUIP'!$H$13:$H$32)&gt;0,SUMIF('Anexo 3. Presup de MOB y EQUIP'!$AD$13:$AD$32,D51,'Anexo 3. Presup de MOB y EQUIP'!$H$13:$H$32),"-")</f>
        <v>-</v>
      </c>
      <c r="H51" s="506" t="str">
        <f t="shared" si="1"/>
        <v>-</v>
      </c>
      <c r="I51" s="1137" t="str">
        <f>IF( MID(D51,2,100)="Otras Acciones de Infraestructura",'Anexo 2. Presup. Infraestruct.'!$N$721,"-")</f>
        <v>-</v>
      </c>
      <c r="J51" s="1130" t="str">
        <f>IF(D51&lt;&gt;"-",SUMIF('Anexo 2. Presup. Infraestruct.'!$T$70:$T$675,D51,'Anexo 2. Presup. Infraestruct.'!$H$70:$H$675),"-")</f>
        <v>-</v>
      </c>
      <c r="K51" s="1130"/>
      <c r="L51" s="1139" t="str">
        <f t="shared" si="2"/>
        <v>-</v>
      </c>
      <c r="M51" s="1138" t="str">
        <f>IF(MID(D51,2,100)="Otras Acciones de Infraestructura",'Anexo 2. Presup. Infraestruct.'!$O$721,"-")</f>
        <v>-</v>
      </c>
      <c r="N51" s="1133" t="str">
        <f>IF(D51&lt;&gt;"-",SUMIF('Anexo 2. Presup. Infraestruct.'!$T$70:$T$572,D51,'Anexo 2. Presup. Infraestruct.'!$Q$70:$Q$572)+SUMIF('Anexo 2. Presup. Infraestruct.'!$T$610:$T$675,D51,'Anexo 2. Presup. Infraestruct.'!$O$610:$P$675),"-")</f>
        <v>-</v>
      </c>
      <c r="O51" s="1133" t="str">
        <f>IF(D51&lt;&gt;"-",SUMIF('Anexo 3. Presup de MOB y EQUIP'!$AD$13:$AD$32,D51,'Anexo 3. Presup de MOB y EQUIP'!$J$13:$J$32),"-")</f>
        <v>-</v>
      </c>
      <c r="P51" s="1140" t="str">
        <f t="shared" si="3"/>
        <v>-</v>
      </c>
    </row>
    <row r="52" spans="1:21">
      <c r="A52" s="1131" t="s">
        <v>1218</v>
      </c>
      <c r="B52" s="1131" t="str" cm="1">
        <f t="array" ref="B52">IFERROR(
    INDEX('Anexo 2. Presup. Infraestruct.'!$T$70:$T$675,
        MATCH(0,
            COUNTIF($B$18:B51,'Anexo 2. Presup. Infraestruct.'!$T$70:$T$675)
            + ('Anexo 2. Presup. Infraestruct.'!$T$70:$T$675=""),
        0)
    ),
"-")</f>
        <v>-</v>
      </c>
      <c r="C52" s="1131" t="str">
        <f>IF(
    B52&lt;&gt;"-",
    VALUE(
        MID(B52,1,1) &amp;
        IFERROR(
            VLOOKUP(MID(B52,2,100),Data!$S$3:$T$48,2,FALSE),
            ""
        )
    ),
""
)</f>
        <v/>
      </c>
      <c r="D52" s="1130" t="str">
        <f t="shared" si="0"/>
        <v>-</v>
      </c>
      <c r="E52" s="1134" t="str">
        <f>IF( MID(D52,2,100)="Otras Acciones de Infraestructura",'Anexo 2. Presup. Infraestruct.'!$K$721,"-")</f>
        <v>-</v>
      </c>
      <c r="F52" s="1134" t="str">
        <f>IF(COUNTIF('Anexo 2. Presup. Infraestruct.'!$T$70:$T$675,D52)&gt;0,COUNTIF('Anexo 2. Presup. Infraestruct.'!$T$70:$T$675,D52),"-")</f>
        <v>-</v>
      </c>
      <c r="G52" s="1134" t="str">
        <f>IF(SUMIF('Anexo 3. Presup de MOB y EQUIP'!$AD$13:$AD$32,D52,'Anexo 3. Presup de MOB y EQUIP'!$H$13:$H$32)&gt;0,SUMIF('Anexo 3. Presup de MOB y EQUIP'!$AD$13:$AD$32,D52,'Anexo 3. Presup de MOB y EQUIP'!$H$13:$H$32),"-")</f>
        <v>-</v>
      </c>
      <c r="H52" s="506" t="str">
        <f t="shared" si="1"/>
        <v>-</v>
      </c>
      <c r="I52" s="1137" t="str">
        <f>IF( MID(D52,2,100)="Otras Acciones de Infraestructura",'Anexo 2. Presup. Infraestruct.'!$N$721,"-")</f>
        <v>-</v>
      </c>
      <c r="J52" s="1130" t="str">
        <f>IF(D52&lt;&gt;"-",SUMIF('Anexo 2. Presup. Infraestruct.'!$T$70:$T$675,D52,'Anexo 2. Presup. Infraestruct.'!$H$70:$H$675),"-")</f>
        <v>-</v>
      </c>
      <c r="K52" s="1130"/>
      <c r="L52" s="1139" t="str">
        <f t="shared" si="2"/>
        <v>-</v>
      </c>
      <c r="M52" s="1138" t="str">
        <f>IF(MID(D52,2,100)="Otras Acciones de Infraestructura",'Anexo 2. Presup. Infraestruct.'!$O$721,"-")</f>
        <v>-</v>
      </c>
      <c r="N52" s="1133" t="str">
        <f>IF(D52&lt;&gt;"-",SUMIF('Anexo 2. Presup. Infraestruct.'!$T$70:$T$572,D52,'Anexo 2. Presup. Infraestruct.'!$Q$70:$Q$572)+SUMIF('Anexo 2. Presup. Infraestruct.'!$T$610:$T$675,D52,'Anexo 2. Presup. Infraestruct.'!$O$610:$P$675),"-")</f>
        <v>-</v>
      </c>
      <c r="O52" s="1133" t="str">
        <f>IF(D52&lt;&gt;"-",SUMIF('Anexo 3. Presup de MOB y EQUIP'!$AD$13:$AD$32,D52,'Anexo 3. Presup de MOB y EQUIP'!$J$13:$J$32),"-")</f>
        <v>-</v>
      </c>
      <c r="P52" s="1140" t="str">
        <f t="shared" si="3"/>
        <v>-</v>
      </c>
    </row>
    <row r="53" spans="1:21">
      <c r="A53" s="1131" t="s">
        <v>1218</v>
      </c>
      <c r="B53" s="1131" t="str" cm="1">
        <f t="array" ref="B53">IFERROR(
    INDEX('Anexo 2. Presup. Infraestruct.'!$T$70:$T$675,
        MATCH(0,
            COUNTIF($B$18:B52,'Anexo 2. Presup. Infraestruct.'!$T$70:$T$675)
            + ('Anexo 2. Presup. Infraestruct.'!$T$70:$T$675=""),
        0)
    ),
"-")</f>
        <v>-</v>
      </c>
      <c r="C53" s="1131" t="str">
        <f>IF(
    B53&lt;&gt;"-",
    VALUE(
        MID(B53,1,1) &amp;
        IFERROR(
            VLOOKUP(MID(B53,2,100),Data!$S$3:$T$48,2,FALSE),
            ""
        )
    ),
""
)</f>
        <v/>
      </c>
      <c r="D53" s="1130" t="str">
        <f t="shared" si="0"/>
        <v>-</v>
      </c>
      <c r="E53" s="1134" t="str">
        <f>IF( MID(D53,2,100)="Otras Acciones de Infraestructura",'Anexo 2. Presup. Infraestruct.'!$K$721,"-")</f>
        <v>-</v>
      </c>
      <c r="F53" s="1134" t="str">
        <f>IF(COUNTIF('Anexo 2. Presup. Infraestruct.'!$T$70:$T$675,D53)&gt;0,COUNTIF('Anexo 2. Presup. Infraestruct.'!$T$70:$T$675,D53),"-")</f>
        <v>-</v>
      </c>
      <c r="G53" s="1134" t="str">
        <f>IF(SUMIF('Anexo 3. Presup de MOB y EQUIP'!$AD$13:$AD$32,D53,'Anexo 3. Presup de MOB y EQUIP'!$H$13:$H$32)&gt;0,SUMIF('Anexo 3. Presup de MOB y EQUIP'!$AD$13:$AD$32,D53,'Anexo 3. Presup de MOB y EQUIP'!$H$13:$H$32),"-")</f>
        <v>-</v>
      </c>
      <c r="H53" s="506" t="str">
        <f t="shared" si="1"/>
        <v>-</v>
      </c>
      <c r="I53" s="1137" t="str">
        <f>IF( MID(D53,2,100)="Otras Acciones de Infraestructura",'Anexo 2. Presup. Infraestruct.'!$N$721,"-")</f>
        <v>-</v>
      </c>
      <c r="J53" s="1130" t="str">
        <f>IF(D53&lt;&gt;"-",SUMIF('Anexo 2. Presup. Infraestruct.'!$T$70:$T$675,D53,'Anexo 2. Presup. Infraestruct.'!$H$70:$H$675),"-")</f>
        <v>-</v>
      </c>
      <c r="K53" s="1130"/>
      <c r="L53" s="1139" t="str">
        <f t="shared" si="2"/>
        <v>-</v>
      </c>
      <c r="M53" s="1138" t="str">
        <f>IF(MID(D53,2,100)="Otras Acciones de Infraestructura",'Anexo 2. Presup. Infraestruct.'!$O$721,"-")</f>
        <v>-</v>
      </c>
      <c r="N53" s="1133" t="str">
        <f>IF(D53&lt;&gt;"-",SUMIF('Anexo 2. Presup. Infraestruct.'!$T$70:$T$572,D53,'Anexo 2. Presup. Infraestruct.'!$Q$70:$Q$572)+SUMIF('Anexo 2. Presup. Infraestruct.'!$T$610:$T$675,D53,'Anexo 2. Presup. Infraestruct.'!$O$610:$P$675),"-")</f>
        <v>-</v>
      </c>
      <c r="O53" s="1133" t="str">
        <f>IF(D53&lt;&gt;"-",SUMIF('Anexo 3. Presup de MOB y EQUIP'!$AD$13:$AD$32,D53,'Anexo 3. Presup de MOB y EQUIP'!$J$13:$J$32),"-")</f>
        <v>-</v>
      </c>
      <c r="P53" s="1140" t="str">
        <f t="shared" si="3"/>
        <v>-</v>
      </c>
    </row>
    <row r="54" spans="1:21" ht="15.75" customHeight="1">
      <c r="A54" s="1131" t="s">
        <v>1218</v>
      </c>
      <c r="B54" s="1131" t="str" cm="1">
        <f t="array" ref="B54">IFERROR(
    INDEX('Anexo 2. Presup. Infraestruct.'!$T$70:$T$675,
        MATCH(0,
            COUNTIF($B$18:B53,'Anexo 2. Presup. Infraestruct.'!$T$70:$T$675)
            + ('Anexo 2. Presup. Infraestruct.'!$T$70:$T$675=""),
        0)
    ),
"-")</f>
        <v>-</v>
      </c>
      <c r="C54" s="1131" t="str">
        <f>IF(
    B54&lt;&gt;"-",
    VALUE(
        MID(B54,1,1) &amp;
        IFERROR(
            VLOOKUP(MID(B54,2,100),Data!$S$3:$T$48,2,FALSE),
            ""
        )
    ),
""
)</f>
        <v/>
      </c>
      <c r="D54" s="1130" t="str">
        <f t="shared" si="0"/>
        <v>-</v>
      </c>
      <c r="E54" s="1134" t="str">
        <f>IF( MID(D54,2,100)="Otras Acciones de Infraestructura",'Anexo 2. Presup. Infraestruct.'!$K$721,"-")</f>
        <v>-</v>
      </c>
      <c r="F54" s="1134" t="str">
        <f>IF(COUNTIF('Anexo 2. Presup. Infraestruct.'!$T$70:$T$675,D54)&gt;0,COUNTIF('Anexo 2. Presup. Infraestruct.'!$T$70:$T$675,D54),"-")</f>
        <v>-</v>
      </c>
      <c r="G54" s="1134" t="str">
        <f>IF(SUMIF('Anexo 3. Presup de MOB y EQUIP'!$AD$13:$AD$32,D54,'Anexo 3. Presup de MOB y EQUIP'!$H$13:$H$32)&gt;0,SUMIF('Anexo 3. Presup de MOB y EQUIP'!$AD$13:$AD$32,D54,'Anexo 3. Presup de MOB y EQUIP'!$H$13:$H$32),"-")</f>
        <v>-</v>
      </c>
      <c r="H54" s="506" t="str">
        <f t="shared" si="1"/>
        <v>-</v>
      </c>
      <c r="I54" s="1137" t="str">
        <f>IF( MID(D54,2,100)="Otras Acciones de Infraestructura",'Anexo 2. Presup. Infraestruct.'!$N$721,"-")</f>
        <v>-</v>
      </c>
      <c r="J54" s="1130" t="str">
        <f>IF(D54&lt;&gt;"-",SUMIF('Anexo 2. Presup. Infraestruct.'!$T$70:$T$675,D54,'Anexo 2. Presup. Infraestruct.'!$H$70:$H$675),"-")</f>
        <v>-</v>
      </c>
      <c r="K54" s="1130"/>
      <c r="L54" s="1139" t="str">
        <f t="shared" si="2"/>
        <v>-</v>
      </c>
      <c r="M54" s="1138" t="str">
        <f>IF(MID(D54,2,100)="Otras Acciones de Infraestructura",'Anexo 2. Presup. Infraestruct.'!$O$721,"-")</f>
        <v>-</v>
      </c>
      <c r="N54" s="1133" t="str">
        <f>IF(D54&lt;&gt;"-",SUMIF('Anexo 2. Presup. Infraestruct.'!$T$70:$T$572,D54,'Anexo 2. Presup. Infraestruct.'!$Q$70:$Q$572)+SUMIF('Anexo 2. Presup. Infraestruct.'!$T$610:$T$675,D54,'Anexo 2. Presup. Infraestruct.'!$O$610:$P$675),"-")</f>
        <v>-</v>
      </c>
      <c r="O54" s="1133" t="str">
        <f>IF(D54&lt;&gt;"-",SUMIF('Anexo 3. Presup de MOB y EQUIP'!$AD$13:$AD$32,D54,'Anexo 3. Presup de MOB y EQUIP'!$J$13:$J$32),"-")</f>
        <v>-</v>
      </c>
      <c r="P54" s="1140" t="str">
        <f t="shared" si="3"/>
        <v>-</v>
      </c>
    </row>
    <row r="55" spans="1:21" ht="15.75" customHeight="1">
      <c r="A55" s="1131" t="s">
        <v>1218</v>
      </c>
      <c r="B55" s="1131" t="str" cm="1">
        <f t="array" ref="B55">IFERROR(
    INDEX('Anexo 2. Presup. Infraestruct.'!$T$70:$T$675,
        MATCH(0,
            COUNTIF($B$18:B54,'Anexo 2. Presup. Infraestruct.'!$T$70:$T$675)
            + ('Anexo 2. Presup. Infraestruct.'!$T$70:$T$675=""),
        0)
    ),
"-")</f>
        <v>-</v>
      </c>
      <c r="C55" s="1131" t="str">
        <f>IF(
    B55&lt;&gt;"-",
    VALUE(
        MID(B55,1,1) &amp;
        IFERROR(
            VLOOKUP(MID(B55,2,100),Data!$S$3:$T$48,2,FALSE),
            ""
        )
    ),
""
)</f>
        <v/>
      </c>
      <c r="D55" s="1130" t="str">
        <f t="shared" si="0"/>
        <v>-</v>
      </c>
      <c r="E55" s="1134" t="str">
        <f>IF( MID(D55,2,100)="Otras Acciones de Infraestructura",'Anexo 2. Presup. Infraestruct.'!$K$721,"-")</f>
        <v>-</v>
      </c>
      <c r="F55" s="1134" t="str">
        <f>IF(COUNTIF('Anexo 2. Presup. Infraestruct.'!$T$70:$T$675,D55)&gt;0,COUNTIF('Anexo 2. Presup. Infraestruct.'!$T$70:$T$675,D55),"-")</f>
        <v>-</v>
      </c>
      <c r="G55" s="1134" t="str">
        <f>IF(SUMIF('Anexo 3. Presup de MOB y EQUIP'!$AD$13:$AD$32,D55,'Anexo 3. Presup de MOB y EQUIP'!$H$13:$H$32)&gt;0,SUMIF('Anexo 3. Presup de MOB y EQUIP'!$AD$13:$AD$32,D55,'Anexo 3. Presup de MOB y EQUIP'!$H$13:$H$32),"-")</f>
        <v>-</v>
      </c>
      <c r="H55" s="506" t="str">
        <f t="shared" si="1"/>
        <v>-</v>
      </c>
      <c r="I55" s="1137" t="str">
        <f>IF( MID(D55,2,100)="Otras Acciones de Infraestructura",'Anexo 2. Presup. Infraestruct.'!$N$721,"-")</f>
        <v>-</v>
      </c>
      <c r="J55" s="1130" t="str">
        <f>IF(D55&lt;&gt;"-",SUMIF('Anexo 2. Presup. Infraestruct.'!$T$70:$T$675,D55,'Anexo 2. Presup. Infraestruct.'!$H$70:$H$675),"-")</f>
        <v>-</v>
      </c>
      <c r="K55" s="1130"/>
      <c r="L55" s="1139" t="str">
        <f t="shared" si="2"/>
        <v>-</v>
      </c>
      <c r="M55" s="1138" t="str">
        <f>IF(MID(D55,2,100)="Otras Acciones de Infraestructura",'Anexo 2. Presup. Infraestruct.'!$O$721,"-")</f>
        <v>-</v>
      </c>
      <c r="N55" s="1133" t="str">
        <f>IF(D55&lt;&gt;"-",SUMIF('Anexo 2. Presup. Infraestruct.'!$T$70:$T$572,D55,'Anexo 2. Presup. Infraestruct.'!$Q$70:$Q$572)+SUMIF('Anexo 2. Presup. Infraestruct.'!$T$610:$T$675,D55,'Anexo 2. Presup. Infraestruct.'!$O$610:$P$675),"-")</f>
        <v>-</v>
      </c>
      <c r="O55" s="1133" t="str">
        <f>IF(D55&lt;&gt;"-",SUMIF('Anexo 3. Presup de MOB y EQUIP'!$AD$13:$AD$32,D55,'Anexo 3. Presup de MOB y EQUIP'!$J$13:$J$32),"-")</f>
        <v>-</v>
      </c>
      <c r="P55" s="1140" t="str">
        <f t="shared" si="3"/>
        <v>-</v>
      </c>
    </row>
    <row r="56" spans="1:21">
      <c r="A56" s="1131" t="s">
        <v>1218</v>
      </c>
      <c r="B56" s="1131" t="str" cm="1">
        <f t="array" ref="B56">IFERROR(
    INDEX('Anexo 2. Presup. Infraestruct.'!$T$70:$T$675,
        MATCH(0,
            COUNTIF($B$18:B55,'Anexo 2. Presup. Infraestruct.'!$T$70:$T$675)
            + ('Anexo 2. Presup. Infraestruct.'!$T$70:$T$675=""),
        0)
    ),
"-")</f>
        <v>-</v>
      </c>
      <c r="C56" s="1131" t="str">
        <f>IF(
    B56&lt;&gt;"-",
    VALUE(
        MID(B56,1,1) &amp;
        IFERROR(
            VLOOKUP(MID(B56,2,100),Data!$S$3:$T$48,2,FALSE),
            ""
        )
    ),
""
)</f>
        <v/>
      </c>
      <c r="D56" s="1130" t="str">
        <f t="shared" si="0"/>
        <v>-</v>
      </c>
      <c r="E56" s="1134" t="str">
        <f>IF( MID(D56,2,100)="Otras Acciones de Infraestructura",'Anexo 2. Presup. Infraestruct.'!$K$721,"-")</f>
        <v>-</v>
      </c>
      <c r="F56" s="1134" t="str">
        <f>IF(COUNTIF('Anexo 2. Presup. Infraestruct.'!$T$70:$T$675,D56)&gt;0,COUNTIF('Anexo 2. Presup. Infraestruct.'!$T$70:$T$675,D56),"-")</f>
        <v>-</v>
      </c>
      <c r="G56" s="1134" t="str">
        <f>IF(SUMIF('Anexo 3. Presup de MOB y EQUIP'!$AD$13:$AD$32,D56,'Anexo 3. Presup de MOB y EQUIP'!$H$13:$H$32)&gt;0,SUMIF('Anexo 3. Presup de MOB y EQUIP'!$AD$13:$AD$32,D56,'Anexo 3. Presup de MOB y EQUIP'!$H$13:$H$32),"-")</f>
        <v>-</v>
      </c>
      <c r="H56" s="506" t="str">
        <f t="shared" si="1"/>
        <v>-</v>
      </c>
      <c r="I56" s="1137" t="str">
        <f>IF( MID(D56,2,100)="Otras Acciones de Infraestructura",'Anexo 2. Presup. Infraestruct.'!$N$721,"-")</f>
        <v>-</v>
      </c>
      <c r="J56" s="1130" t="str">
        <f>IF(D56&lt;&gt;"-",SUMIF('Anexo 2. Presup. Infraestruct.'!$T$70:$T$675,D56,'Anexo 2. Presup. Infraestruct.'!$H$70:$H$675),"-")</f>
        <v>-</v>
      </c>
      <c r="K56" s="1130"/>
      <c r="L56" s="1139" t="str">
        <f t="shared" si="2"/>
        <v>-</v>
      </c>
      <c r="M56" s="1138" t="str">
        <f>IF(MID(D56,2,100)="Otras Acciones de Infraestructura",'Anexo 2. Presup. Infraestruct.'!$O$721,"-")</f>
        <v>-</v>
      </c>
      <c r="N56" s="1133" t="str">
        <f>IF(D56&lt;&gt;"-",SUMIF('Anexo 2. Presup. Infraestruct.'!$T$70:$T$572,D56,'Anexo 2. Presup. Infraestruct.'!$Q$70:$Q$572)+SUMIF('Anexo 2. Presup. Infraestruct.'!$T$610:$T$675,D56,'Anexo 2. Presup. Infraestruct.'!$O$610:$P$675),"-")</f>
        <v>-</v>
      </c>
      <c r="O56" s="1133" t="str">
        <f>IF(D56&lt;&gt;"-",SUMIF('Anexo 3. Presup de MOB y EQUIP'!$AD$13:$AD$32,D56,'Anexo 3. Presup de MOB y EQUIP'!$J$13:$J$32),"-")</f>
        <v>-</v>
      </c>
      <c r="P56" s="1140" t="str">
        <f t="shared" si="3"/>
        <v>-</v>
      </c>
      <c r="R56" s="29"/>
      <c r="S56" s="29"/>
      <c r="T56" s="29"/>
      <c r="U56" s="29"/>
    </row>
    <row r="57" spans="1:21" s="29" customFormat="1" ht="15.75" customHeight="1">
      <c r="A57" s="1131" t="s">
        <v>1218</v>
      </c>
      <c r="B57" s="1131" t="str" cm="1">
        <f t="array" ref="B57">IFERROR(
    INDEX('Anexo 2. Presup. Infraestruct.'!$T$70:$T$675,
        MATCH(0,
            COUNTIF($B$18:B56,'Anexo 2. Presup. Infraestruct.'!$T$70:$T$675)
            + ('Anexo 2. Presup. Infraestruct.'!$T$70:$T$675=""),
        0)
    ),
"-")</f>
        <v>-</v>
      </c>
      <c r="C57" s="1131" t="str">
        <f>IF(
    B57&lt;&gt;"-",
    VALUE(
        MID(B57,1,1) &amp;
        IFERROR(
            VLOOKUP(MID(B57,2,100),Data!$S$3:$T$48,2,FALSE),
            ""
        )
    ),
""
)</f>
        <v/>
      </c>
      <c r="D57" s="1130" t="str">
        <f t="shared" si="0"/>
        <v>-</v>
      </c>
      <c r="E57" s="1134" t="str">
        <f>IF( MID(D57,2,100)="Otras Acciones de Infraestructura",'Anexo 2. Presup. Infraestruct.'!$K$721,"-")</f>
        <v>-</v>
      </c>
      <c r="F57" s="1134" t="str">
        <f>IF(COUNTIF('Anexo 2. Presup. Infraestruct.'!$T$70:$T$675,D57)&gt;0,COUNTIF('Anexo 2. Presup. Infraestruct.'!$T$70:$T$675,D57),"-")</f>
        <v>-</v>
      </c>
      <c r="G57" s="1134" t="str">
        <f>IF(SUMIF('Anexo 3. Presup de MOB y EQUIP'!$AD$13:$AD$32,D57,'Anexo 3. Presup de MOB y EQUIP'!$H$13:$H$32)&gt;0,SUMIF('Anexo 3. Presup de MOB y EQUIP'!$AD$13:$AD$32,D57,'Anexo 3. Presup de MOB y EQUIP'!$H$13:$H$32),"-")</f>
        <v>-</v>
      </c>
      <c r="H57" s="506" t="str">
        <f t="shared" si="1"/>
        <v>-</v>
      </c>
      <c r="I57" s="1137" t="str">
        <f>IF( MID(D57,2,100)="Otras Acciones de Infraestructura",'Anexo 2. Presup. Infraestruct.'!$N$721,"-")</f>
        <v>-</v>
      </c>
      <c r="J57" s="1130" t="str">
        <f>IF(D57&lt;&gt;"-",SUMIF('Anexo 2. Presup. Infraestruct.'!$T$70:$T$675,D57,'Anexo 2. Presup. Infraestruct.'!$H$70:$H$675),"-")</f>
        <v>-</v>
      </c>
      <c r="K57" s="1130"/>
      <c r="L57" s="1139" t="str">
        <f t="shared" si="2"/>
        <v>-</v>
      </c>
      <c r="M57" s="1138" t="str">
        <f>IF(MID(D57,2,100)="Otras Acciones de Infraestructura",'Anexo 2. Presup. Infraestruct.'!$O$721,"-")</f>
        <v>-</v>
      </c>
      <c r="N57" s="1133" t="str">
        <f>IF(D57&lt;&gt;"-",SUMIF('Anexo 2. Presup. Infraestruct.'!$T$70:$T$572,D57,'Anexo 2. Presup. Infraestruct.'!$Q$70:$Q$572)+SUMIF('Anexo 2. Presup. Infraestruct.'!$T$610:$T$675,D57,'Anexo 2. Presup. Infraestruct.'!$O$610:$P$675),"-")</f>
        <v>-</v>
      </c>
      <c r="O57" s="1133" t="str">
        <f>IF(D57&lt;&gt;"-",SUMIF('Anexo 3. Presup de MOB y EQUIP'!$AD$13:$AD$32,D57,'Anexo 3. Presup de MOB y EQUIP'!$J$13:$J$32),"-")</f>
        <v>-</v>
      </c>
      <c r="P57" s="1140" t="str">
        <f t="shared" si="3"/>
        <v>-</v>
      </c>
    </row>
    <row r="58" spans="1:21" s="29" customFormat="1">
      <c r="A58" s="1131" t="s">
        <v>1218</v>
      </c>
      <c r="B58" s="1131" t="str" cm="1">
        <f t="array" ref="B58">IFERROR(
    INDEX('Anexo 2. Presup. Infraestruct.'!$T$70:$T$675,
        MATCH(0,
            COUNTIF($B$18:B57,'Anexo 2. Presup. Infraestruct.'!$T$70:$T$675)
            + ('Anexo 2. Presup. Infraestruct.'!$T$70:$T$675=""),
        0)
    ),
"-")</f>
        <v>-</v>
      </c>
      <c r="C58" s="1131" t="str">
        <f>IF(
    B58&lt;&gt;"-",
    VALUE(
        MID(B58,1,1) &amp;
        IFERROR(
            VLOOKUP(MID(B58,2,100),Data!$S$3:$T$48,2,FALSE),
            ""
        )
    ),
""
)</f>
        <v/>
      </c>
      <c r="D58" s="1130" t="str">
        <f t="shared" si="0"/>
        <v>-</v>
      </c>
      <c r="E58" s="1134" t="str">
        <f>IF( MID(D58,2,100)="Otras Acciones de Infraestructura",'Anexo 2. Presup. Infraestruct.'!$K$721,"-")</f>
        <v>-</v>
      </c>
      <c r="F58" s="1134" t="str">
        <f>IF(COUNTIF('Anexo 2. Presup. Infraestruct.'!$T$70:$T$675,D58)&gt;0,COUNTIF('Anexo 2. Presup. Infraestruct.'!$T$70:$T$675,D58),"-")</f>
        <v>-</v>
      </c>
      <c r="G58" s="1134" t="str">
        <f>IF(SUMIF('Anexo 3. Presup de MOB y EQUIP'!$AD$13:$AD$32,D58,'Anexo 3. Presup de MOB y EQUIP'!$H$13:$H$32)&gt;0,SUMIF('Anexo 3. Presup de MOB y EQUIP'!$AD$13:$AD$32,D58,'Anexo 3. Presup de MOB y EQUIP'!$H$13:$H$32),"-")</f>
        <v>-</v>
      </c>
      <c r="H58" s="506" t="str">
        <f t="shared" si="1"/>
        <v>-</v>
      </c>
      <c r="I58" s="1137" t="str">
        <f>IF( MID(D58,2,100)="Otras Acciones de Infraestructura",'Anexo 2. Presup. Infraestruct.'!$N$721,"-")</f>
        <v>-</v>
      </c>
      <c r="J58" s="1130" t="str">
        <f>IF(D58&lt;&gt;"-",SUMIF('Anexo 2. Presup. Infraestruct.'!$T$70:$T$675,D58,'Anexo 2. Presup. Infraestruct.'!$H$70:$H$675),"-")</f>
        <v>-</v>
      </c>
      <c r="K58" s="1130"/>
      <c r="L58" s="1139" t="str">
        <f t="shared" si="2"/>
        <v>-</v>
      </c>
      <c r="M58" s="1138" t="str">
        <f>IF(MID(D58,2,100)="Otras Acciones de Infraestructura",'Anexo 2. Presup. Infraestruct.'!$O$721,"-")</f>
        <v>-</v>
      </c>
      <c r="N58" s="1133" t="str">
        <f>IF(D58&lt;&gt;"-",SUMIF('Anexo 2. Presup. Infraestruct.'!$T$70:$T$572,D58,'Anexo 2. Presup. Infraestruct.'!$Q$70:$Q$572)+SUMIF('Anexo 2. Presup. Infraestruct.'!$T$610:$T$675,D58,'Anexo 2. Presup. Infraestruct.'!$O$610:$P$675),"-")</f>
        <v>-</v>
      </c>
      <c r="O58" s="1133" t="str">
        <f>IF(D58&lt;&gt;"-",SUMIF('Anexo 3. Presup de MOB y EQUIP'!$AD$13:$AD$32,D58,'Anexo 3. Presup de MOB y EQUIP'!$J$13:$J$32),"-")</f>
        <v>-</v>
      </c>
      <c r="P58" s="1140" t="str">
        <f t="shared" si="3"/>
        <v>-</v>
      </c>
    </row>
    <row r="59" spans="1:21" s="29" customFormat="1">
      <c r="A59" s="1131" t="s">
        <v>1218</v>
      </c>
      <c r="B59" s="1131" t="str" cm="1">
        <f t="array" ref="B59">IFERROR(
    INDEX('Anexo 2. Presup. Infraestruct.'!$T$70:$T$675,
        MATCH(0,
            COUNTIF($B$18:B58,'Anexo 2. Presup. Infraestruct.'!$T$70:$T$675)
            + ('Anexo 2. Presup. Infraestruct.'!$T$70:$T$675=""),
        0)
    ),
"-")</f>
        <v>-</v>
      </c>
      <c r="C59" s="1131" t="str">
        <f>IF(
    B59&lt;&gt;"-",
    VALUE(
        MID(B59,1,1) &amp;
        IFERROR(
            VLOOKUP(MID(B59,2,100),Data!$S$3:$T$48,2,FALSE),
            ""
        )
    ),
""
)</f>
        <v/>
      </c>
      <c r="D59" s="1130" t="str">
        <f t="shared" si="0"/>
        <v>-</v>
      </c>
      <c r="E59" s="1134" t="str">
        <f>IF( MID(D59,2,100)="Otras Acciones de Infraestructura",'Anexo 2. Presup. Infraestruct.'!$K$721,"-")</f>
        <v>-</v>
      </c>
      <c r="F59" s="1134" t="str">
        <f>IF(COUNTIF('Anexo 2. Presup. Infraestruct.'!$T$70:$T$675,D59)&gt;0,COUNTIF('Anexo 2. Presup. Infraestruct.'!$T$70:$T$675,D59),"-")</f>
        <v>-</v>
      </c>
      <c r="G59" s="1134" t="str">
        <f>IF(SUMIF('Anexo 3. Presup de MOB y EQUIP'!$AD$13:$AD$32,D59,'Anexo 3. Presup de MOB y EQUIP'!$H$13:$H$32)&gt;0,SUMIF('Anexo 3. Presup de MOB y EQUIP'!$AD$13:$AD$32,D59,'Anexo 3. Presup de MOB y EQUIP'!$H$13:$H$32),"-")</f>
        <v>-</v>
      </c>
      <c r="H59" s="506" t="str">
        <f t="shared" si="1"/>
        <v>-</v>
      </c>
      <c r="I59" s="1137" t="str">
        <f>IF( MID(D59,2,100)="Otras Acciones de Infraestructura",'Anexo 2. Presup. Infraestruct.'!$N$721,"-")</f>
        <v>-</v>
      </c>
      <c r="J59" s="1130" t="str">
        <f>IF(D59&lt;&gt;"-",SUMIF('Anexo 2. Presup. Infraestruct.'!$T$70:$T$675,D59,'Anexo 2. Presup. Infraestruct.'!$H$70:$H$675),"-")</f>
        <v>-</v>
      </c>
      <c r="K59" s="1130"/>
      <c r="L59" s="1139" t="str">
        <f t="shared" si="2"/>
        <v>-</v>
      </c>
      <c r="M59" s="1138" t="str">
        <f>IF(MID(D59,2,100)="Otras Acciones de Infraestructura",'Anexo 2. Presup. Infraestruct.'!$O$721,"-")</f>
        <v>-</v>
      </c>
      <c r="N59" s="1133" t="str">
        <f>IF(D59&lt;&gt;"-",SUMIF('Anexo 2. Presup. Infraestruct.'!$T$70:$T$572,D59,'Anexo 2. Presup. Infraestruct.'!$Q$70:$Q$572)+SUMIF('Anexo 2. Presup. Infraestruct.'!$T$610:$T$675,D59,'Anexo 2. Presup. Infraestruct.'!$O$610:$P$675),"-")</f>
        <v>-</v>
      </c>
      <c r="O59" s="1133" t="str">
        <f>IF(D59&lt;&gt;"-",SUMIF('Anexo 3. Presup de MOB y EQUIP'!$AD$13:$AD$32,D59,'Anexo 3. Presup de MOB y EQUIP'!$J$13:$J$32),"-")</f>
        <v>-</v>
      </c>
      <c r="P59" s="1140" t="str">
        <f t="shared" si="3"/>
        <v>-</v>
      </c>
    </row>
    <row r="60" spans="1:21" s="29" customFormat="1">
      <c r="A60" s="1131" t="s">
        <v>1218</v>
      </c>
      <c r="B60" s="1131" t="str" cm="1">
        <f t="array" ref="B60">IFERROR(
    INDEX('Anexo 2. Presup. Infraestruct.'!$T$70:$T$675,
        MATCH(0,
            COUNTIF($B$18:B59,'Anexo 2. Presup. Infraestruct.'!$T$70:$T$675)
            + ('Anexo 2. Presup. Infraestruct.'!$T$70:$T$675=""),
        0)
    ),
"-")</f>
        <v>-</v>
      </c>
      <c r="C60" s="1131" t="str">
        <f>IF(
    B60&lt;&gt;"-",
    VALUE(
        MID(B60,1,1) &amp;
        IFERROR(
            VLOOKUP(MID(B60,2,100),Data!$S$3:$T$48,2,FALSE),
            ""
        )
    ),
""
)</f>
        <v/>
      </c>
      <c r="D60" s="1130" t="str">
        <f t="shared" si="0"/>
        <v>-</v>
      </c>
      <c r="E60" s="1134" t="str">
        <f>IF( MID(D60,2,100)="Otras Acciones de Infraestructura",'Anexo 2. Presup. Infraestruct.'!$K$721,"-")</f>
        <v>-</v>
      </c>
      <c r="F60" s="1134" t="str">
        <f>IF(COUNTIF('Anexo 2. Presup. Infraestruct.'!$T$70:$T$675,D60)&gt;0,COUNTIF('Anexo 2. Presup. Infraestruct.'!$T$70:$T$675,D60),"-")</f>
        <v>-</v>
      </c>
      <c r="G60" s="1134" t="str">
        <f>IF(SUMIF('Anexo 3. Presup de MOB y EQUIP'!$AD$13:$AD$32,D60,'Anexo 3. Presup de MOB y EQUIP'!$H$13:$H$32)&gt;0,SUMIF('Anexo 3. Presup de MOB y EQUIP'!$AD$13:$AD$32,D60,'Anexo 3. Presup de MOB y EQUIP'!$H$13:$H$32),"-")</f>
        <v>-</v>
      </c>
      <c r="H60" s="506" t="str">
        <f t="shared" si="1"/>
        <v>-</v>
      </c>
      <c r="I60" s="1137" t="str">
        <f>IF( MID(D60,2,100)="Otras Acciones de Infraestructura",'Anexo 2. Presup. Infraestruct.'!$N$721,"-")</f>
        <v>-</v>
      </c>
      <c r="J60" s="1130" t="str">
        <f>IF(D60&lt;&gt;"-",SUMIF('Anexo 2. Presup. Infraestruct.'!$T$70:$T$675,D60,'Anexo 2. Presup. Infraestruct.'!$H$70:$H$675),"-")</f>
        <v>-</v>
      </c>
      <c r="K60" s="1130"/>
      <c r="L60" s="1139" t="str">
        <f t="shared" si="2"/>
        <v>-</v>
      </c>
      <c r="M60" s="1138" t="str">
        <f>IF(MID(D60,2,100)="Otras Acciones de Infraestructura",'Anexo 2. Presup. Infraestruct.'!$O$721,"-")</f>
        <v>-</v>
      </c>
      <c r="N60" s="1133" t="str">
        <f>IF(D60&lt;&gt;"-",SUMIF('Anexo 2. Presup. Infraestruct.'!$T$70:$T$572,D60,'Anexo 2. Presup. Infraestruct.'!$Q$70:$Q$572)+SUMIF('Anexo 2. Presup. Infraestruct.'!$T$610:$T$675,D60,'Anexo 2. Presup. Infraestruct.'!$O$610:$P$675),"-")</f>
        <v>-</v>
      </c>
      <c r="O60" s="1133" t="str">
        <f>IF(D60&lt;&gt;"-",SUMIF('Anexo 3. Presup de MOB y EQUIP'!$AD$13:$AD$32,D60,'Anexo 3. Presup de MOB y EQUIP'!$J$13:$J$32),"-")</f>
        <v>-</v>
      </c>
      <c r="P60" s="1140" t="str">
        <f t="shared" si="3"/>
        <v>-</v>
      </c>
    </row>
    <row r="61" spans="1:21" s="29" customFormat="1" ht="15.75" customHeight="1">
      <c r="A61" s="1131" t="s">
        <v>1218</v>
      </c>
      <c r="B61" s="1131" t="str" cm="1">
        <f t="array" ref="B61">IFERROR(
    INDEX('Anexo 2. Presup. Infraestruct.'!$T$70:$T$675,
        MATCH(0,
            COUNTIF($B$18:B60,'Anexo 2. Presup. Infraestruct.'!$T$70:$T$675)
            + ('Anexo 2. Presup. Infraestruct.'!$T$70:$T$675=""),
        0)
    ),
"-")</f>
        <v>-</v>
      </c>
      <c r="C61" s="1131" t="str">
        <f>IF(
    B61&lt;&gt;"-",
    VALUE(
        MID(B61,1,1) &amp;
        IFERROR(
            VLOOKUP(MID(B61,2,100),Data!$S$3:$T$48,2,FALSE),
            ""
        )
    ),
""
)</f>
        <v/>
      </c>
      <c r="D61" s="1130" t="str">
        <f t="shared" si="0"/>
        <v>-</v>
      </c>
      <c r="E61" s="1134" t="str">
        <f>IF( MID(D61,2,100)="Otras Acciones de Infraestructura",'Anexo 2. Presup. Infraestruct.'!$K$721,"-")</f>
        <v>-</v>
      </c>
      <c r="F61" s="1134" t="str">
        <f>IF(COUNTIF('Anexo 2. Presup. Infraestruct.'!$T$70:$T$675,D61)&gt;0,COUNTIF('Anexo 2. Presup. Infraestruct.'!$T$70:$T$675,D61),"-")</f>
        <v>-</v>
      </c>
      <c r="G61" s="1134" t="str">
        <f>IF(SUMIF('Anexo 3. Presup de MOB y EQUIP'!$AD$13:$AD$32,D61,'Anexo 3. Presup de MOB y EQUIP'!$H$13:$H$32)&gt;0,SUMIF('Anexo 3. Presup de MOB y EQUIP'!$AD$13:$AD$32,D61,'Anexo 3. Presup de MOB y EQUIP'!$H$13:$H$32),"-")</f>
        <v>-</v>
      </c>
      <c r="H61" s="506" t="str">
        <f t="shared" si="1"/>
        <v>-</v>
      </c>
      <c r="I61" s="1137" t="str">
        <f>IF( MID(D61,2,100)="Otras Acciones de Infraestructura",'Anexo 2. Presup. Infraestruct.'!$N$721,"-")</f>
        <v>-</v>
      </c>
      <c r="J61" s="1130" t="str">
        <f>IF(D61&lt;&gt;"-",SUMIF('Anexo 2. Presup. Infraestruct.'!$T$70:$T$675,D61,'Anexo 2. Presup. Infraestruct.'!$H$70:$H$675),"-")</f>
        <v>-</v>
      </c>
      <c r="K61" s="1130"/>
      <c r="L61" s="1139" t="str">
        <f t="shared" si="2"/>
        <v>-</v>
      </c>
      <c r="M61" s="1138" t="str">
        <f>IF(MID(D61,2,100)="Otras Acciones de Infraestructura",'Anexo 2. Presup. Infraestruct.'!$O$721,"-")</f>
        <v>-</v>
      </c>
      <c r="N61" s="1133" t="str">
        <f>IF(D61&lt;&gt;"-",SUMIF('Anexo 2. Presup. Infraestruct.'!$T$70:$T$572,D61,'Anexo 2. Presup. Infraestruct.'!$Q$70:$Q$572)+SUMIF('Anexo 2. Presup. Infraestruct.'!$T$610:$T$675,D61,'Anexo 2. Presup. Infraestruct.'!$O$610:$P$675),"-")</f>
        <v>-</v>
      </c>
      <c r="O61" s="1133" t="str">
        <f>IF(D61&lt;&gt;"-",SUMIF('Anexo 3. Presup de MOB y EQUIP'!$AD$13:$AD$32,D61,'Anexo 3. Presup de MOB y EQUIP'!$J$13:$J$32),"-")</f>
        <v>-</v>
      </c>
      <c r="P61" s="1140" t="str">
        <f t="shared" si="3"/>
        <v>-</v>
      </c>
    </row>
    <row r="62" spans="1:21" s="29" customFormat="1">
      <c r="A62" s="1131" t="s">
        <v>1218</v>
      </c>
      <c r="B62" s="1131" t="str" cm="1">
        <f t="array" ref="B62">IFERROR(
    INDEX('Anexo 2. Presup. Infraestruct.'!$T$70:$T$675,
        MATCH(0,
            COUNTIF($B$18:B61,'Anexo 2. Presup. Infraestruct.'!$T$70:$T$675)
            + ('Anexo 2. Presup. Infraestruct.'!$T$70:$T$675=""),
        0)
    ),
"-")</f>
        <v>-</v>
      </c>
      <c r="C62" s="1131" t="str">
        <f>IF(
    B62&lt;&gt;"-",
    VALUE(
        MID(B62,1,1) &amp;
        IFERROR(
            VLOOKUP(MID(B62,2,100),Data!$S$3:$T$48,2,FALSE),
            ""
        )
    ),
""
)</f>
        <v/>
      </c>
      <c r="D62" s="1130" t="str">
        <f t="shared" si="0"/>
        <v>-</v>
      </c>
      <c r="E62" s="1134" t="str">
        <f>IF( MID(D62,2,100)="Otras Acciones de Infraestructura",'Anexo 2. Presup. Infraestruct.'!$K$721,"-")</f>
        <v>-</v>
      </c>
      <c r="F62" s="1134" t="str">
        <f>IF(COUNTIF('Anexo 2. Presup. Infraestruct.'!$T$70:$T$675,D62)&gt;0,COUNTIF('Anexo 2. Presup. Infraestruct.'!$T$70:$T$675,D62),"-")</f>
        <v>-</v>
      </c>
      <c r="G62" s="1134" t="str">
        <f>IF(SUMIF('Anexo 3. Presup de MOB y EQUIP'!$AD$13:$AD$32,D62,'Anexo 3. Presup de MOB y EQUIP'!$H$13:$H$32)&gt;0,SUMIF('Anexo 3. Presup de MOB y EQUIP'!$AD$13:$AD$32,D62,'Anexo 3. Presup de MOB y EQUIP'!$H$13:$H$32),"-")</f>
        <v>-</v>
      </c>
      <c r="H62" s="506" t="str">
        <f t="shared" si="1"/>
        <v>-</v>
      </c>
      <c r="I62" s="1137" t="str">
        <f>IF( MID(D62,2,100)="Otras Acciones de Infraestructura",'Anexo 2. Presup. Infraestruct.'!$N$721,"-")</f>
        <v>-</v>
      </c>
      <c r="J62" s="1130" t="str">
        <f>IF(D62&lt;&gt;"-",SUMIF('Anexo 2. Presup. Infraestruct.'!$T$70:$T$675,D62,'Anexo 2. Presup. Infraestruct.'!$H$70:$H$675),"-")</f>
        <v>-</v>
      </c>
      <c r="K62" s="1130"/>
      <c r="L62" s="1139" t="str">
        <f t="shared" si="2"/>
        <v>-</v>
      </c>
      <c r="M62" s="1138" t="str">
        <f>IF(MID(D62,2,100)="Otras Acciones de Infraestructura",'Anexo 2. Presup. Infraestruct.'!$O$721,"-")</f>
        <v>-</v>
      </c>
      <c r="N62" s="1133" t="str">
        <f>IF(D62&lt;&gt;"-",SUMIF('Anexo 2. Presup. Infraestruct.'!$T$70:$T$572,D62,'Anexo 2. Presup. Infraestruct.'!$Q$70:$Q$572)+SUMIF('Anexo 2. Presup. Infraestruct.'!$T$610:$T$675,D62,'Anexo 2. Presup. Infraestruct.'!$O$610:$P$675),"-")</f>
        <v>-</v>
      </c>
      <c r="O62" s="1133" t="str">
        <f>IF(D62&lt;&gt;"-",SUMIF('Anexo 3. Presup de MOB y EQUIP'!$AD$13:$AD$32,D62,'Anexo 3. Presup de MOB y EQUIP'!$J$13:$J$32),"-")</f>
        <v>-</v>
      </c>
      <c r="P62" s="1140" t="str">
        <f t="shared" si="3"/>
        <v>-</v>
      </c>
    </row>
    <row r="63" spans="1:21" s="29" customFormat="1">
      <c r="A63" s="1131" t="s">
        <v>1218</v>
      </c>
      <c r="B63" s="1131" t="str" cm="1">
        <f t="array" ref="B63">IFERROR(
    INDEX('Anexo 2. Presup. Infraestruct.'!$T$70:$T$675,
        MATCH(0,
            COUNTIF($B$18:B62,'Anexo 2. Presup. Infraestruct.'!$T$70:$T$675)
            + ('Anexo 2. Presup. Infraestruct.'!$T$70:$T$675=""),
        0)
    ),
"-")</f>
        <v>-</v>
      </c>
      <c r="C63" s="1131" t="str">
        <f>IF(
    B63&lt;&gt;"-",
    VALUE(
        MID(B63,1,1) &amp;
        IFERROR(
            VLOOKUP(MID(B63,2,100),Data!$S$3:$T$48,2,FALSE),
            ""
        )
    ),
""
)</f>
        <v/>
      </c>
      <c r="D63" s="1130" t="str">
        <f t="shared" si="0"/>
        <v>-</v>
      </c>
      <c r="E63" s="1134" t="str">
        <f>IF( MID(D63,2,100)="Otras Acciones de Infraestructura",'Anexo 2. Presup. Infraestruct.'!$K$721,"-")</f>
        <v>-</v>
      </c>
      <c r="F63" s="1134" t="str">
        <f>IF(COUNTIF('Anexo 2. Presup. Infraestruct.'!$T$70:$T$675,D63)&gt;0,COUNTIF('Anexo 2. Presup. Infraestruct.'!$T$70:$T$675,D63),"-")</f>
        <v>-</v>
      </c>
      <c r="G63" s="1134" t="str">
        <f>IF(SUMIF('Anexo 3. Presup de MOB y EQUIP'!$AD$13:$AD$32,D63,'Anexo 3. Presup de MOB y EQUIP'!$H$13:$H$32)&gt;0,SUMIF('Anexo 3. Presup de MOB y EQUIP'!$AD$13:$AD$32,D63,'Anexo 3. Presup de MOB y EQUIP'!$H$13:$H$32),"-")</f>
        <v>-</v>
      </c>
      <c r="H63" s="506" t="str">
        <f t="shared" si="1"/>
        <v>-</v>
      </c>
      <c r="I63" s="1137" t="str">
        <f>IF( MID(D63,2,100)="Otras Acciones de Infraestructura",'Anexo 2. Presup. Infraestruct.'!$N$721,"-")</f>
        <v>-</v>
      </c>
      <c r="J63" s="1130" t="str">
        <f>IF(D63&lt;&gt;"-",SUMIF('Anexo 2. Presup. Infraestruct.'!$T$70:$T$675,D63,'Anexo 2. Presup. Infraestruct.'!$H$70:$H$675),"-")</f>
        <v>-</v>
      </c>
      <c r="K63" s="1130"/>
      <c r="L63" s="1139" t="str">
        <f t="shared" si="2"/>
        <v>-</v>
      </c>
      <c r="M63" s="1138" t="str">
        <f>IF(MID(D63,2,100)="Otras Acciones de Infraestructura",'Anexo 2. Presup. Infraestruct.'!$O$721,"-")</f>
        <v>-</v>
      </c>
      <c r="N63" s="1133" t="str">
        <f>IF(D63&lt;&gt;"-",SUMIF('Anexo 2. Presup. Infraestruct.'!$T$70:$T$572,D63,'Anexo 2. Presup. Infraestruct.'!$Q$70:$Q$572)+SUMIF('Anexo 2. Presup. Infraestruct.'!$T$610:$T$675,D63,'Anexo 2. Presup. Infraestruct.'!$O$610:$P$675),"-")</f>
        <v>-</v>
      </c>
      <c r="O63" s="1133" t="str">
        <f>IF(D63&lt;&gt;"-",SUMIF('Anexo 3. Presup de MOB y EQUIP'!$AD$13:$AD$32,D63,'Anexo 3. Presup de MOB y EQUIP'!$J$13:$J$32),"-")</f>
        <v>-</v>
      </c>
      <c r="P63" s="1140" t="str">
        <f t="shared" si="3"/>
        <v>-</v>
      </c>
    </row>
    <row r="64" spans="1:21" s="29" customFormat="1">
      <c r="A64" s="1131" t="s">
        <v>1218</v>
      </c>
      <c r="B64" s="1131" t="str" cm="1">
        <f t="array" ref="B64">IFERROR(
    INDEX('Anexo 2. Presup. Infraestruct.'!$T$70:$T$675,
        MATCH(0,
            COUNTIF($B$18:B63,'Anexo 2. Presup. Infraestruct.'!$T$70:$T$675)
            + ('Anexo 2. Presup. Infraestruct.'!$T$70:$T$675=""),
        0)
    ),
"-")</f>
        <v>-</v>
      </c>
      <c r="C64" s="1131" t="str">
        <f>IF(
    B64&lt;&gt;"-",
    VALUE(
        MID(B64,1,1) &amp;
        IFERROR(
            VLOOKUP(MID(B64,2,100),Data!$S$3:$T$48,2,FALSE),
            ""
        )
    ),
""
)</f>
        <v/>
      </c>
      <c r="D64" s="1130" t="str">
        <f t="shared" si="0"/>
        <v>-</v>
      </c>
      <c r="E64" s="1134" t="str">
        <f>IF( MID(D64,2,100)="Otras Acciones de Infraestructura",'Anexo 2. Presup. Infraestruct.'!$K$721,"-")</f>
        <v>-</v>
      </c>
      <c r="F64" s="1134" t="str">
        <f>IF(COUNTIF('Anexo 2. Presup. Infraestruct.'!$T$70:$T$675,D64)&gt;0,COUNTIF('Anexo 2. Presup. Infraestruct.'!$T$70:$T$675,D64),"-")</f>
        <v>-</v>
      </c>
      <c r="G64" s="1134" t="str">
        <f>IF(SUMIF('Anexo 3. Presup de MOB y EQUIP'!$AD$13:$AD$32,D64,'Anexo 3. Presup de MOB y EQUIP'!$H$13:$H$32)&gt;0,SUMIF('Anexo 3. Presup de MOB y EQUIP'!$AD$13:$AD$32,D64,'Anexo 3. Presup de MOB y EQUIP'!$H$13:$H$32),"-")</f>
        <v>-</v>
      </c>
      <c r="H64" s="506" t="str">
        <f t="shared" si="1"/>
        <v>-</v>
      </c>
      <c r="I64" s="1137" t="str">
        <f>IF( MID(D64,2,100)="Otras Acciones de Infraestructura",'Anexo 2. Presup. Infraestruct.'!$N$721,"-")</f>
        <v>-</v>
      </c>
      <c r="J64" s="1130" t="str">
        <f>IF(D64&lt;&gt;"-",SUMIF('Anexo 2. Presup. Infraestruct.'!$T$70:$T$675,D64,'Anexo 2. Presup. Infraestruct.'!$H$70:$H$675),"-")</f>
        <v>-</v>
      </c>
      <c r="K64" s="1130"/>
      <c r="L64" s="1139" t="str">
        <f t="shared" si="2"/>
        <v>-</v>
      </c>
      <c r="M64" s="1138" t="str">
        <f>IF(MID(D64,2,100)="Otras Acciones de Infraestructura",'Anexo 2. Presup. Infraestruct.'!$O$721,"-")</f>
        <v>-</v>
      </c>
      <c r="N64" s="1133" t="str">
        <f>IF(D64&lt;&gt;"-",SUMIF('Anexo 2. Presup. Infraestruct.'!$T$70:$T$572,D64,'Anexo 2. Presup. Infraestruct.'!$Q$70:$Q$572)+SUMIF('Anexo 2. Presup. Infraestruct.'!$T$610:$T$675,D64,'Anexo 2. Presup. Infraestruct.'!$O$610:$P$675),"-")</f>
        <v>-</v>
      </c>
      <c r="O64" s="1133" t="str">
        <f>IF(D64&lt;&gt;"-",SUMIF('Anexo 3. Presup de MOB y EQUIP'!$AD$13:$AD$32,D64,'Anexo 3. Presup de MOB y EQUIP'!$J$13:$J$32),"-")</f>
        <v>-</v>
      </c>
      <c r="P64" s="1140" t="str">
        <f t="shared" si="3"/>
        <v>-</v>
      </c>
    </row>
    <row r="65" spans="1:16" s="29" customFormat="1">
      <c r="A65" s="1131" t="s">
        <v>1218</v>
      </c>
      <c r="B65" s="1131" t="str" cm="1">
        <f t="array" ref="B65">IFERROR(
    INDEX('Anexo 2. Presup. Infraestruct.'!$T$70:$T$675,
        MATCH(0,
            COUNTIF($B$18:B64,'Anexo 2. Presup. Infraestruct.'!$T$70:$T$675)
            + ('Anexo 2. Presup. Infraestruct.'!$T$70:$T$675=""),
        0)
    ),
"-")</f>
        <v>-</v>
      </c>
      <c r="C65" s="1131" t="str">
        <f>IF(
    B65&lt;&gt;"-",
    VALUE(
        MID(B65,1,1) &amp;
        IFERROR(
            VLOOKUP(MID(B65,2,100),Data!$S$3:$T$48,2,FALSE),
            ""
        )
    ),
""
)</f>
        <v/>
      </c>
      <c r="D65" s="1130" t="str">
        <f t="shared" si="0"/>
        <v>-</v>
      </c>
      <c r="E65" s="1134" t="str">
        <f>IF( MID(D65,2,100)="Otras Acciones de Infraestructura",'Anexo 2. Presup. Infraestruct.'!$K$721,"-")</f>
        <v>-</v>
      </c>
      <c r="F65" s="1134" t="str">
        <f>IF(COUNTIF('Anexo 2. Presup. Infraestruct.'!$T$70:$T$675,D65)&gt;0,COUNTIF('Anexo 2. Presup. Infraestruct.'!$T$70:$T$675,D65),"-")</f>
        <v>-</v>
      </c>
      <c r="G65" s="1134" t="str">
        <f>IF(SUMIF('Anexo 3. Presup de MOB y EQUIP'!$AD$13:$AD$32,D65,'Anexo 3. Presup de MOB y EQUIP'!$H$13:$H$32)&gt;0,SUMIF('Anexo 3. Presup de MOB y EQUIP'!$AD$13:$AD$32,D65,'Anexo 3. Presup de MOB y EQUIP'!$H$13:$H$32),"-")</f>
        <v>-</v>
      </c>
      <c r="H65" s="506" t="str">
        <f t="shared" si="1"/>
        <v>-</v>
      </c>
      <c r="I65" s="1137" t="str">
        <f>IF( MID(D65,2,100)="Otras Acciones de Infraestructura",'Anexo 2. Presup. Infraestruct.'!$N$721,"-")</f>
        <v>-</v>
      </c>
      <c r="J65" s="1130" t="str">
        <f>IF(D65&lt;&gt;"-",SUMIF('Anexo 2. Presup. Infraestruct.'!$T$70:$T$675,D65,'Anexo 2. Presup. Infraestruct.'!$H$70:$H$675),"-")</f>
        <v>-</v>
      </c>
      <c r="K65" s="1130"/>
      <c r="L65" s="1139" t="str">
        <f t="shared" si="2"/>
        <v>-</v>
      </c>
      <c r="M65" s="1138" t="str">
        <f>IF(MID(D65,2,100)="Otras Acciones de Infraestructura",'Anexo 2. Presup. Infraestruct.'!$O$721,"-")</f>
        <v>-</v>
      </c>
      <c r="N65" s="1133" t="str">
        <f>IF(D65&lt;&gt;"-",SUMIF('Anexo 2. Presup. Infraestruct.'!$T$70:$T$572,D65,'Anexo 2. Presup. Infraestruct.'!$Q$70:$Q$572)+SUMIF('Anexo 2. Presup. Infraestruct.'!$T$610:$T$675,D65,'Anexo 2. Presup. Infraestruct.'!$O$610:$P$675),"-")</f>
        <v>-</v>
      </c>
      <c r="O65" s="1133" t="str">
        <f>IF(D65&lt;&gt;"-",SUMIF('Anexo 3. Presup de MOB y EQUIP'!$AD$13:$AD$32,D65,'Anexo 3. Presup de MOB y EQUIP'!$J$13:$J$32),"-")</f>
        <v>-</v>
      </c>
      <c r="P65" s="1140" t="str">
        <f t="shared" si="3"/>
        <v>-</v>
      </c>
    </row>
    <row r="66" spans="1:16" s="29" customFormat="1">
      <c r="A66" s="1131" t="s">
        <v>1218</v>
      </c>
      <c r="B66" s="1131" t="str" cm="1">
        <f t="array" ref="B66">IFERROR(
    INDEX('Anexo 2. Presup. Infraestruct.'!$T$70:$T$675,
        MATCH(0,
            COUNTIF($B$18:B65,'Anexo 2. Presup. Infraestruct.'!$T$70:$T$675)
            + ('Anexo 2. Presup. Infraestruct.'!$T$70:$T$675=""),
        0)
    ),
"-")</f>
        <v>-</v>
      </c>
      <c r="C66" s="1131" t="str">
        <f>IF(
    B66&lt;&gt;"-",
    VALUE(
        MID(B66,1,1) &amp;
        IFERROR(
            VLOOKUP(MID(B66,2,100),Data!$S$3:$T$48,2,FALSE),
            ""
        )
    ),
""
)</f>
        <v/>
      </c>
      <c r="D66" s="1130" t="str">
        <f t="shared" si="0"/>
        <v>-</v>
      </c>
      <c r="E66" s="1134" t="str">
        <f>IF( MID(D66,2,100)="Otras Acciones de Infraestructura",'Anexo 2. Presup. Infraestruct.'!$K$721,"-")</f>
        <v>-</v>
      </c>
      <c r="F66" s="1134" t="str">
        <f>IF(COUNTIF('Anexo 2. Presup. Infraestruct.'!$T$70:$T$675,D66)&gt;0,COUNTIF('Anexo 2. Presup. Infraestruct.'!$T$70:$T$675,D66),"-")</f>
        <v>-</v>
      </c>
      <c r="G66" s="1134" t="str">
        <f>IF(SUMIF('Anexo 3. Presup de MOB y EQUIP'!$AD$13:$AD$32,D66,'Anexo 3. Presup de MOB y EQUIP'!$H$13:$H$32)&gt;0,SUMIF('Anexo 3. Presup de MOB y EQUIP'!$AD$13:$AD$32,D66,'Anexo 3. Presup de MOB y EQUIP'!$H$13:$H$32),"-")</f>
        <v>-</v>
      </c>
      <c r="H66" s="506" t="str">
        <f t="shared" si="1"/>
        <v>-</v>
      </c>
      <c r="I66" s="1137" t="str">
        <f>IF( MID(D66,2,100)="Otras Acciones de Infraestructura",'Anexo 2. Presup. Infraestruct.'!$N$721,"-")</f>
        <v>-</v>
      </c>
      <c r="J66" s="1130" t="str">
        <f>IF(D66&lt;&gt;"-",SUMIF('Anexo 2. Presup. Infraestruct.'!$T$70:$T$675,D66,'Anexo 2. Presup. Infraestruct.'!$H$70:$H$675),"-")</f>
        <v>-</v>
      </c>
      <c r="K66" s="1130"/>
      <c r="L66" s="1139" t="str">
        <f t="shared" si="2"/>
        <v>-</v>
      </c>
      <c r="M66" s="1138" t="str">
        <f>IF(MID(D66,2,100)="Otras Acciones de Infraestructura",'Anexo 2. Presup. Infraestruct.'!$O$721,"-")</f>
        <v>-</v>
      </c>
      <c r="N66" s="1133" t="str">
        <f>IF(D66&lt;&gt;"-",SUMIF('Anexo 2. Presup. Infraestruct.'!$T$70:$T$572,D66,'Anexo 2. Presup. Infraestruct.'!$Q$70:$Q$572)+SUMIF('Anexo 2. Presup. Infraestruct.'!$T$610:$T$675,D66,'Anexo 2. Presup. Infraestruct.'!$O$610:$P$675),"-")</f>
        <v>-</v>
      </c>
      <c r="O66" s="1133" t="str">
        <f>IF(D66&lt;&gt;"-",SUMIF('Anexo 3. Presup de MOB y EQUIP'!$AD$13:$AD$32,D66,'Anexo 3. Presup de MOB y EQUIP'!$J$13:$J$32),"-")</f>
        <v>-</v>
      </c>
      <c r="P66" s="1140" t="str">
        <f t="shared" si="3"/>
        <v>-</v>
      </c>
    </row>
    <row r="67" spans="1:16" s="29" customFormat="1">
      <c r="A67" s="1131" t="s">
        <v>1218</v>
      </c>
      <c r="B67" s="1131" t="str" cm="1">
        <f t="array" ref="B67">IFERROR(
    INDEX('Anexo 2. Presup. Infraestruct.'!$T$70:$T$675,
        MATCH(0,
            COUNTIF($B$18:B66,'Anexo 2. Presup. Infraestruct.'!$T$70:$T$675)
            + ('Anexo 2. Presup. Infraestruct.'!$T$70:$T$675=""),
        0)
    ),
"-")</f>
        <v>-</v>
      </c>
      <c r="C67" s="1131" t="str">
        <f>IF(
    B67&lt;&gt;"-",
    VALUE(
        MID(B67,1,1) &amp;
        IFERROR(
            VLOOKUP(MID(B67,2,100),Data!$S$3:$T$48,2,FALSE),
            ""
        )
    ),
""
)</f>
        <v/>
      </c>
      <c r="D67" s="1130" t="str">
        <f t="shared" si="0"/>
        <v>-</v>
      </c>
      <c r="E67" s="1134" t="str">
        <f>IF( MID(D67,2,100)="Otras Acciones de Infraestructura",'Anexo 2. Presup. Infraestruct.'!$K$721,"-")</f>
        <v>-</v>
      </c>
      <c r="F67" s="1134" t="str">
        <f>IF(COUNTIF('Anexo 2. Presup. Infraestruct.'!$T$70:$T$675,D67)&gt;0,COUNTIF('Anexo 2. Presup. Infraestruct.'!$T$70:$T$675,D67),"-")</f>
        <v>-</v>
      </c>
      <c r="G67" s="1134" t="str">
        <f>IF(SUMIF('Anexo 3. Presup de MOB y EQUIP'!$AD$13:$AD$32,D67,'Anexo 3. Presup de MOB y EQUIP'!$H$13:$H$32)&gt;0,SUMIF('Anexo 3. Presup de MOB y EQUIP'!$AD$13:$AD$32,D67,'Anexo 3. Presup de MOB y EQUIP'!$H$13:$H$32),"-")</f>
        <v>-</v>
      </c>
      <c r="H67" s="506" t="str">
        <f t="shared" ref="H67:H89" si="4">IF(SUM(E67:G67)&gt;0,SUM(E67:G67),"-")</f>
        <v>-</v>
      </c>
      <c r="I67" s="1137" t="str">
        <f>IF( MID(D67,2,100)="Otras Acciones de Infraestructura",'Anexo 2. Presup. Infraestruct.'!$N$721,"-")</f>
        <v>-</v>
      </c>
      <c r="J67" s="1130" t="str">
        <f>IF(D67&lt;&gt;"-",SUMIF('Anexo 2. Presup. Infraestruct.'!$T$70:$T$675,D67,'Anexo 2. Presup. Infraestruct.'!$H$70:$H$675),"-")</f>
        <v>-</v>
      </c>
      <c r="K67" s="1130"/>
      <c r="L67" s="1139" t="str">
        <f t="shared" ref="L67:L89" si="5">IF(SUM(I67:K67)&gt;0,SUM(I67:K67),"-")</f>
        <v>-</v>
      </c>
      <c r="M67" s="1138" t="str">
        <f>IF(MID(D67,2,100)="Otras Acciones de Infraestructura",'Anexo 2. Presup. Infraestruct.'!$O$721,"-")</f>
        <v>-</v>
      </c>
      <c r="N67" s="1133" t="str">
        <f>IF(D67&lt;&gt;"-",SUMIF('Anexo 2. Presup. Infraestruct.'!$T$70:$T$572,D67,'Anexo 2. Presup. Infraestruct.'!$Q$70:$Q$572)+SUMIF('Anexo 2. Presup. Infraestruct.'!$T$610:$T$675,D67,'Anexo 2. Presup. Infraestruct.'!$O$610:$P$675),"-")</f>
        <v>-</v>
      </c>
      <c r="O67" s="1133" t="str">
        <f>IF(D67&lt;&gt;"-",SUMIF('Anexo 3. Presup de MOB y EQUIP'!$AD$13:$AD$32,D67,'Anexo 3. Presup de MOB y EQUIP'!$J$13:$J$32),"-")</f>
        <v>-</v>
      </c>
      <c r="P67" s="1140" t="str">
        <f t="shared" ref="P67:P89" si="6">IF(SUM(M67:O67)&gt;0,SUM(M67:O67),"-")</f>
        <v>-</v>
      </c>
    </row>
    <row r="68" spans="1:16" s="29" customFormat="1">
      <c r="A68" s="1131" t="s">
        <v>1218</v>
      </c>
      <c r="B68" s="1131" t="str" cm="1">
        <f t="array" ref="B68">IFERROR(
    INDEX('Anexo 2. Presup. Infraestruct.'!$T$70:$T$675,
        MATCH(0,
            COUNTIF($B$18:B67,'Anexo 2. Presup. Infraestruct.'!$T$70:$T$675)
            + ('Anexo 2. Presup. Infraestruct.'!$T$70:$T$675=""),
        0)
    ),
"-")</f>
        <v>-</v>
      </c>
      <c r="C68" s="1131" t="str">
        <f>IF(
    B68&lt;&gt;"-",
    VALUE(
        MID(B68,1,1) &amp;
        IFERROR(
            VLOOKUP(MID(B68,2,100),Data!$S$3:$T$48,2,FALSE),
            ""
        )
    ),
""
)</f>
        <v/>
      </c>
      <c r="D68" s="1130" t="str">
        <f t="shared" ref="D68:D89" si="7">IFERROR(
    INDEX($B$3:$B$89,
        MATCH(
            SMALL($C$3:$C$89, ROW()-2),
            $C$3:$C$89,
            0
        )
    ),
"-")</f>
        <v>-</v>
      </c>
      <c r="E68" s="1134" t="str">
        <f>IF( MID(D68,2,100)="Otras Acciones de Infraestructura",'Anexo 2. Presup. Infraestruct.'!$K$721,"-")</f>
        <v>-</v>
      </c>
      <c r="F68" s="1134" t="str">
        <f>IF(COUNTIF('Anexo 2. Presup. Infraestruct.'!$T$70:$T$675,D68)&gt;0,COUNTIF('Anexo 2. Presup. Infraestruct.'!$T$70:$T$675,D68),"-")</f>
        <v>-</v>
      </c>
      <c r="G68" s="1134" t="str">
        <f>IF(SUMIF('Anexo 3. Presup de MOB y EQUIP'!$AD$13:$AD$32,D68,'Anexo 3. Presup de MOB y EQUIP'!$H$13:$H$32)&gt;0,SUMIF('Anexo 3. Presup de MOB y EQUIP'!$AD$13:$AD$32,D68,'Anexo 3. Presup de MOB y EQUIP'!$H$13:$H$32),"-")</f>
        <v>-</v>
      </c>
      <c r="H68" s="506" t="str">
        <f t="shared" si="4"/>
        <v>-</v>
      </c>
      <c r="I68" s="1137" t="str">
        <f>IF( MID(D68,2,100)="Otras Acciones de Infraestructura",'Anexo 2. Presup. Infraestruct.'!$N$721,"-")</f>
        <v>-</v>
      </c>
      <c r="J68" s="1130" t="str">
        <f>IF(D68&lt;&gt;"-",SUMIF('Anexo 2. Presup. Infraestruct.'!$T$70:$T$675,D68,'Anexo 2. Presup. Infraestruct.'!$H$70:$H$675),"-")</f>
        <v>-</v>
      </c>
      <c r="K68" s="1130"/>
      <c r="L68" s="1139" t="str">
        <f t="shared" si="5"/>
        <v>-</v>
      </c>
      <c r="M68" s="1138" t="str">
        <f>IF(MID(D68,2,100)="Otras Acciones de Infraestructura",'Anexo 2. Presup. Infraestruct.'!$O$721,"-")</f>
        <v>-</v>
      </c>
      <c r="N68" s="1133" t="str">
        <f>IF(D68&lt;&gt;"-",SUMIF('Anexo 2. Presup. Infraestruct.'!$T$70:$T$572,D68,'Anexo 2. Presup. Infraestruct.'!$Q$70:$Q$572)+SUMIF('Anexo 2. Presup. Infraestruct.'!$T$610:$T$675,D68,'Anexo 2. Presup. Infraestruct.'!$O$610:$P$675),"-")</f>
        <v>-</v>
      </c>
      <c r="O68" s="1133" t="str">
        <f>IF(D68&lt;&gt;"-",SUMIF('Anexo 3. Presup de MOB y EQUIP'!$AD$13:$AD$32,D68,'Anexo 3. Presup de MOB y EQUIP'!$J$13:$J$32),"-")</f>
        <v>-</v>
      </c>
      <c r="P68" s="1140" t="str">
        <f t="shared" si="6"/>
        <v>-</v>
      </c>
    </row>
    <row r="69" spans="1:16" s="29" customFormat="1">
      <c r="A69" s="1131" t="s">
        <v>1218</v>
      </c>
      <c r="B69" s="1131" t="str" cm="1">
        <f t="array" ref="B69">IFERROR(
    INDEX('Anexo 2. Presup. Infraestruct.'!$T$70:$T$675,
        MATCH(0,
            COUNTIF($B$18:B68,'Anexo 2. Presup. Infraestruct.'!$T$70:$T$675)
            + ('Anexo 2. Presup. Infraestruct.'!$T$70:$T$675=""),
        0)
    ),
"-")</f>
        <v>-</v>
      </c>
      <c r="C69" s="1131" t="str">
        <f>IF(
    B69&lt;&gt;"-",
    VALUE(
        MID(B69,1,1) &amp;
        IFERROR(
            VLOOKUP(MID(B69,2,100),Data!$S$3:$T$48,2,FALSE),
            ""
        )
    ),
""
)</f>
        <v/>
      </c>
      <c r="D69" s="1130" t="str">
        <f t="shared" si="7"/>
        <v>-</v>
      </c>
      <c r="E69" s="1134" t="str">
        <f>IF( MID(D69,2,100)="Otras Acciones de Infraestructura",'Anexo 2. Presup. Infraestruct.'!$K$721,"-")</f>
        <v>-</v>
      </c>
      <c r="F69" s="1134" t="str">
        <f>IF(COUNTIF('Anexo 2. Presup. Infraestruct.'!$T$70:$T$675,D69)&gt;0,COUNTIF('Anexo 2. Presup. Infraestruct.'!$T$70:$T$675,D69),"-")</f>
        <v>-</v>
      </c>
      <c r="G69" s="1134" t="str">
        <f>IF(SUMIF('Anexo 3. Presup de MOB y EQUIP'!$AD$13:$AD$32,D69,'Anexo 3. Presup de MOB y EQUIP'!$H$13:$H$32)&gt;0,SUMIF('Anexo 3. Presup de MOB y EQUIP'!$AD$13:$AD$32,D69,'Anexo 3. Presup de MOB y EQUIP'!$H$13:$H$32),"-")</f>
        <v>-</v>
      </c>
      <c r="H69" s="506" t="str">
        <f t="shared" si="4"/>
        <v>-</v>
      </c>
      <c r="I69" s="1137" t="str">
        <f>IF( MID(D69,2,100)="Otras Acciones de Infraestructura",'Anexo 2. Presup. Infraestruct.'!$N$721,"-")</f>
        <v>-</v>
      </c>
      <c r="J69" s="1130" t="str">
        <f>IF(D69&lt;&gt;"-",SUMIF('Anexo 2. Presup. Infraestruct.'!$T$70:$T$675,D69,'Anexo 2. Presup. Infraestruct.'!$H$70:$H$675),"-")</f>
        <v>-</v>
      </c>
      <c r="K69" s="1130"/>
      <c r="L69" s="1139" t="str">
        <f t="shared" si="5"/>
        <v>-</v>
      </c>
      <c r="M69" s="1138" t="str">
        <f>IF(MID(D69,2,100)="Otras Acciones de Infraestructura",'Anexo 2. Presup. Infraestruct.'!$O$721,"-")</f>
        <v>-</v>
      </c>
      <c r="N69" s="1133" t="str">
        <f>IF(D69&lt;&gt;"-",SUMIF('Anexo 2. Presup. Infraestruct.'!$T$70:$T$572,D69,'Anexo 2. Presup. Infraestruct.'!$Q$70:$Q$572)+SUMIF('Anexo 2. Presup. Infraestruct.'!$T$610:$T$675,D69,'Anexo 2. Presup. Infraestruct.'!$O$610:$P$675),"-")</f>
        <v>-</v>
      </c>
      <c r="O69" s="1133" t="str">
        <f>IF(D69&lt;&gt;"-",SUMIF('Anexo 3. Presup de MOB y EQUIP'!$AD$13:$AD$32,D69,'Anexo 3. Presup de MOB y EQUIP'!$J$13:$J$32),"-")</f>
        <v>-</v>
      </c>
      <c r="P69" s="1140" t="str">
        <f t="shared" si="6"/>
        <v>-</v>
      </c>
    </row>
    <row r="70" spans="1:16" s="29" customFormat="1">
      <c r="A70" s="1131" t="s">
        <v>1218</v>
      </c>
      <c r="B70" s="1131" t="str" cm="1">
        <f t="array" ref="B70">IFERROR(
    INDEX('Anexo 2. Presup. Infraestruct.'!$T$70:$T$675,
        MATCH(0,
            COUNTIF($B$18:B69,'Anexo 2. Presup. Infraestruct.'!$T$70:$T$675)
            + ('Anexo 2. Presup. Infraestruct.'!$T$70:$T$675=""),
        0)
    ),
"-")</f>
        <v>-</v>
      </c>
      <c r="C70" s="1131" t="str">
        <f>IF(
    B70&lt;&gt;"-",
    VALUE(
        MID(B70,1,1) &amp;
        IFERROR(
            VLOOKUP(MID(B70,2,100),Data!$S$3:$T$48,2,FALSE),
            ""
        )
    ),
""
)</f>
        <v/>
      </c>
      <c r="D70" s="1130" t="str">
        <f t="shared" si="7"/>
        <v>-</v>
      </c>
      <c r="E70" s="1134" t="str">
        <f>IF( MID(D70,2,100)="Otras Acciones de Infraestructura",'Anexo 2. Presup. Infraestruct.'!$K$721,"-")</f>
        <v>-</v>
      </c>
      <c r="F70" s="1134" t="str">
        <f>IF(COUNTIF('Anexo 2. Presup. Infraestruct.'!$T$70:$T$675,D70)&gt;0,COUNTIF('Anexo 2. Presup. Infraestruct.'!$T$70:$T$675,D70),"-")</f>
        <v>-</v>
      </c>
      <c r="G70" s="1134" t="str">
        <f>IF(SUMIF('Anexo 3. Presup de MOB y EQUIP'!$AD$13:$AD$32,D70,'Anexo 3. Presup de MOB y EQUIP'!$H$13:$H$32)&gt;0,SUMIF('Anexo 3. Presup de MOB y EQUIP'!$AD$13:$AD$32,D70,'Anexo 3. Presup de MOB y EQUIP'!$H$13:$H$32),"-")</f>
        <v>-</v>
      </c>
      <c r="H70" s="506" t="str">
        <f t="shared" si="4"/>
        <v>-</v>
      </c>
      <c r="I70" s="1137" t="str">
        <f>IF( MID(D70,2,100)="Otras Acciones de Infraestructura",'Anexo 2. Presup. Infraestruct.'!$N$721,"-")</f>
        <v>-</v>
      </c>
      <c r="J70" s="1130" t="str">
        <f>IF(D70&lt;&gt;"-",SUMIF('Anexo 2. Presup. Infraestruct.'!$T$70:$T$675,D70,'Anexo 2. Presup. Infraestruct.'!$H$70:$H$675),"-")</f>
        <v>-</v>
      </c>
      <c r="K70" s="1130"/>
      <c r="L70" s="1139" t="str">
        <f t="shared" si="5"/>
        <v>-</v>
      </c>
      <c r="M70" s="1138" t="str">
        <f>IF(MID(D70,2,100)="Otras Acciones de Infraestructura",'Anexo 2. Presup. Infraestruct.'!$O$721,"-")</f>
        <v>-</v>
      </c>
      <c r="N70" s="1133" t="str">
        <f>IF(D70&lt;&gt;"-",SUMIF('Anexo 2. Presup. Infraestruct.'!$T$70:$T$572,D70,'Anexo 2. Presup. Infraestruct.'!$Q$70:$Q$572)+SUMIF('Anexo 2. Presup. Infraestruct.'!$T$610:$T$675,D70,'Anexo 2. Presup. Infraestruct.'!$O$610:$P$675),"-")</f>
        <v>-</v>
      </c>
      <c r="O70" s="1133" t="str">
        <f>IF(D70&lt;&gt;"-",SUMIF('Anexo 3. Presup de MOB y EQUIP'!$AD$13:$AD$32,D70,'Anexo 3. Presup de MOB y EQUIP'!$J$13:$J$32),"-")</f>
        <v>-</v>
      </c>
      <c r="P70" s="1140" t="str">
        <f t="shared" si="6"/>
        <v>-</v>
      </c>
    </row>
    <row r="71" spans="1:16" s="29" customFormat="1">
      <c r="A71" s="1131" t="s">
        <v>1218</v>
      </c>
      <c r="B71" s="1131" t="str" cm="1">
        <f t="array" ref="B71">IFERROR(
    INDEX('Anexo 2. Presup. Infraestruct.'!$T$70:$T$675,
        MATCH(0,
            COUNTIF($B$18:B70,'Anexo 2. Presup. Infraestruct.'!$T$70:$T$675)
            + ('Anexo 2. Presup. Infraestruct.'!$T$70:$T$675=""),
        0)
    ),
"-")</f>
        <v>-</v>
      </c>
      <c r="C71" s="1131" t="str">
        <f>IF(
    B71&lt;&gt;"-",
    VALUE(
        MID(B71,1,1) &amp;
        IFERROR(
            VLOOKUP(MID(B71,2,100),Data!$S$3:$T$48,2,FALSE),
            ""
        )
    ),
""
)</f>
        <v/>
      </c>
      <c r="D71" s="1130" t="str">
        <f t="shared" si="7"/>
        <v>-</v>
      </c>
      <c r="E71" s="1134" t="str">
        <f>IF( MID(D71,2,100)="Otras Acciones de Infraestructura",'Anexo 2. Presup. Infraestruct.'!$K$721,"-")</f>
        <v>-</v>
      </c>
      <c r="F71" s="1134" t="str">
        <f>IF(COUNTIF('Anexo 2. Presup. Infraestruct.'!$T$70:$T$675,D71)&gt;0,COUNTIF('Anexo 2. Presup. Infraestruct.'!$T$70:$T$675,D71),"-")</f>
        <v>-</v>
      </c>
      <c r="G71" s="1134" t="str">
        <f>IF(SUMIF('Anexo 3. Presup de MOB y EQUIP'!$AD$13:$AD$32,D71,'Anexo 3. Presup de MOB y EQUIP'!$H$13:$H$32)&gt;0,SUMIF('Anexo 3. Presup de MOB y EQUIP'!$AD$13:$AD$32,D71,'Anexo 3. Presup de MOB y EQUIP'!$H$13:$H$32),"-")</f>
        <v>-</v>
      </c>
      <c r="H71" s="506" t="str">
        <f t="shared" si="4"/>
        <v>-</v>
      </c>
      <c r="I71" s="1137" t="str">
        <f>IF( MID(D71,2,100)="Otras Acciones de Infraestructura",'Anexo 2. Presup. Infraestruct.'!$N$721,"-")</f>
        <v>-</v>
      </c>
      <c r="J71" s="1130" t="str">
        <f>IF(D71&lt;&gt;"-",SUMIF('Anexo 2. Presup. Infraestruct.'!$T$70:$T$675,D71,'Anexo 2. Presup. Infraestruct.'!$H$70:$H$675),"-")</f>
        <v>-</v>
      </c>
      <c r="K71" s="1130"/>
      <c r="L71" s="1139" t="str">
        <f t="shared" si="5"/>
        <v>-</v>
      </c>
      <c r="M71" s="1138" t="str">
        <f>IF(MID(D71,2,100)="Otras Acciones de Infraestructura",'Anexo 2. Presup. Infraestruct.'!$O$721,"-")</f>
        <v>-</v>
      </c>
      <c r="N71" s="1133" t="str">
        <f>IF(D71&lt;&gt;"-",SUMIF('Anexo 2. Presup. Infraestruct.'!$T$70:$T$572,D71,'Anexo 2. Presup. Infraestruct.'!$Q$70:$Q$572)+SUMIF('Anexo 2. Presup. Infraestruct.'!$T$610:$T$675,D71,'Anexo 2. Presup. Infraestruct.'!$O$610:$P$675),"-")</f>
        <v>-</v>
      </c>
      <c r="O71" s="1133" t="str">
        <f>IF(D71&lt;&gt;"-",SUMIF('Anexo 3. Presup de MOB y EQUIP'!$AD$13:$AD$32,D71,'Anexo 3. Presup de MOB y EQUIP'!$J$13:$J$32),"-")</f>
        <v>-</v>
      </c>
      <c r="P71" s="1140" t="str">
        <f t="shared" si="6"/>
        <v>-</v>
      </c>
    </row>
    <row r="72" spans="1:16" s="29" customFormat="1">
      <c r="A72" s="1131" t="s">
        <v>1218</v>
      </c>
      <c r="B72" s="1131" t="str" cm="1">
        <f t="array" ref="B72">IFERROR(
    INDEX('Anexo 2. Presup. Infraestruct.'!$T$70:$T$675,
        MATCH(0,
            COUNTIF($B$18:B71,'Anexo 2. Presup. Infraestruct.'!$T$70:$T$675)
            + ('Anexo 2. Presup. Infraestruct.'!$T$70:$T$675=""),
        0)
    ),
"-")</f>
        <v>-</v>
      </c>
      <c r="C72" s="1131" t="str">
        <f>IF(
    B72&lt;&gt;"-",
    VALUE(
        MID(B72,1,1) &amp;
        IFERROR(
            VLOOKUP(MID(B72,2,100),Data!$S$3:$T$48,2,FALSE),
            ""
        )
    ),
""
)</f>
        <v/>
      </c>
      <c r="D72" s="1130" t="str">
        <f t="shared" si="7"/>
        <v>-</v>
      </c>
      <c r="E72" s="1134" t="str">
        <f>IF( MID(D72,2,100)="Otras Acciones de Infraestructura",'Anexo 2. Presup. Infraestruct.'!$K$721,"-")</f>
        <v>-</v>
      </c>
      <c r="F72" s="1134" t="str">
        <f>IF(COUNTIF('Anexo 2. Presup. Infraestruct.'!$T$70:$T$675,D72)&gt;0,COUNTIF('Anexo 2. Presup. Infraestruct.'!$T$70:$T$675,D72),"-")</f>
        <v>-</v>
      </c>
      <c r="G72" s="1134" t="str">
        <f>IF(SUMIF('Anexo 3. Presup de MOB y EQUIP'!$AD$13:$AD$32,D72,'Anexo 3. Presup de MOB y EQUIP'!$H$13:$H$32)&gt;0,SUMIF('Anexo 3. Presup de MOB y EQUIP'!$AD$13:$AD$32,D72,'Anexo 3. Presup de MOB y EQUIP'!$H$13:$H$32),"-")</f>
        <v>-</v>
      </c>
      <c r="H72" s="506" t="str">
        <f t="shared" si="4"/>
        <v>-</v>
      </c>
      <c r="I72" s="1137" t="str">
        <f>IF( MID(D72,2,100)="Otras Acciones de Infraestructura",'Anexo 2. Presup. Infraestruct.'!$N$721,"-")</f>
        <v>-</v>
      </c>
      <c r="J72" s="1130" t="str">
        <f>IF(D72&lt;&gt;"-",SUMIF('Anexo 2. Presup. Infraestruct.'!$T$70:$T$675,D72,'Anexo 2. Presup. Infraestruct.'!$H$70:$H$675),"-")</f>
        <v>-</v>
      </c>
      <c r="K72" s="1130"/>
      <c r="L72" s="1139" t="str">
        <f t="shared" si="5"/>
        <v>-</v>
      </c>
      <c r="M72" s="1138" t="str">
        <f>IF(MID(D72,2,100)="Otras Acciones de Infraestructura",'Anexo 2. Presup. Infraestruct.'!$O$721,"-")</f>
        <v>-</v>
      </c>
      <c r="N72" s="1133" t="str">
        <f>IF(D72&lt;&gt;"-",SUMIF('Anexo 2. Presup. Infraestruct.'!$T$70:$T$572,D72,'Anexo 2. Presup. Infraestruct.'!$Q$70:$Q$572)+SUMIF('Anexo 2. Presup. Infraestruct.'!$T$610:$T$675,D72,'Anexo 2. Presup. Infraestruct.'!$O$610:$P$675),"-")</f>
        <v>-</v>
      </c>
      <c r="O72" s="1133" t="str">
        <f>IF(D72&lt;&gt;"-",SUMIF('Anexo 3. Presup de MOB y EQUIP'!$AD$13:$AD$32,D72,'Anexo 3. Presup de MOB y EQUIP'!$J$13:$J$32),"-")</f>
        <v>-</v>
      </c>
      <c r="P72" s="1140" t="str">
        <f t="shared" si="6"/>
        <v>-</v>
      </c>
    </row>
    <row r="73" spans="1:16" s="29" customFormat="1">
      <c r="A73" s="1131" t="s">
        <v>1218</v>
      </c>
      <c r="B73" s="1131" t="str" cm="1">
        <f t="array" ref="B73">IFERROR(
    INDEX('Anexo 2. Presup. Infraestruct.'!$T$70:$T$675,
        MATCH(0,
            COUNTIF($B$18:B72,'Anexo 2. Presup. Infraestruct.'!$T$70:$T$675)
            + ('Anexo 2. Presup. Infraestruct.'!$T$70:$T$675=""),
        0)
    ),
"-")</f>
        <v>-</v>
      </c>
      <c r="C73" s="1131" t="str">
        <f>IF(
    B73&lt;&gt;"-",
    VALUE(
        MID(B73,1,1) &amp;
        IFERROR(
            VLOOKUP(MID(B73,2,100),Data!$S$3:$T$48,2,FALSE),
            ""
        )
    ),
""
)</f>
        <v/>
      </c>
      <c r="D73" s="1130" t="str">
        <f t="shared" si="7"/>
        <v>-</v>
      </c>
      <c r="E73" s="1134" t="str">
        <f>IF( MID(D73,2,100)="Otras Acciones de Infraestructura",'Anexo 2. Presup. Infraestruct.'!$K$721,"-")</f>
        <v>-</v>
      </c>
      <c r="F73" s="1134" t="str">
        <f>IF(COUNTIF('Anexo 2. Presup. Infraestruct.'!$T$70:$T$675,D73)&gt;0,COUNTIF('Anexo 2. Presup. Infraestruct.'!$T$70:$T$675,D73),"-")</f>
        <v>-</v>
      </c>
      <c r="G73" s="1134" t="str">
        <f>IF(SUMIF('Anexo 3. Presup de MOB y EQUIP'!$AD$13:$AD$32,D73,'Anexo 3. Presup de MOB y EQUIP'!$H$13:$H$32)&gt;0,SUMIF('Anexo 3. Presup de MOB y EQUIP'!$AD$13:$AD$32,D73,'Anexo 3. Presup de MOB y EQUIP'!$H$13:$H$32),"-")</f>
        <v>-</v>
      </c>
      <c r="H73" s="506" t="str">
        <f t="shared" si="4"/>
        <v>-</v>
      </c>
      <c r="I73" s="1137" t="str">
        <f>IF( MID(D73,2,100)="Otras Acciones de Infraestructura",'Anexo 2. Presup. Infraestruct.'!$N$721,"-")</f>
        <v>-</v>
      </c>
      <c r="J73" s="1130" t="str">
        <f>IF(D73&lt;&gt;"-",SUMIF('Anexo 2. Presup. Infraestruct.'!$T$70:$T$675,D73,'Anexo 2. Presup. Infraestruct.'!$H$70:$H$675),"-")</f>
        <v>-</v>
      </c>
      <c r="K73" s="1130"/>
      <c r="L73" s="1139" t="str">
        <f t="shared" si="5"/>
        <v>-</v>
      </c>
      <c r="M73" s="1138" t="str">
        <f>IF(MID(D73,2,100)="Otras Acciones de Infraestructura",'Anexo 2. Presup. Infraestruct.'!$O$721,"-")</f>
        <v>-</v>
      </c>
      <c r="N73" s="1133" t="str">
        <f>IF(D73&lt;&gt;"-",SUMIF('Anexo 2. Presup. Infraestruct.'!$T$70:$T$572,D73,'Anexo 2. Presup. Infraestruct.'!$Q$70:$Q$572)+SUMIF('Anexo 2. Presup. Infraestruct.'!$T$610:$T$675,D73,'Anexo 2. Presup. Infraestruct.'!$O$610:$P$675),"-")</f>
        <v>-</v>
      </c>
      <c r="O73" s="1133" t="str">
        <f>IF(D73&lt;&gt;"-",SUMIF('Anexo 3. Presup de MOB y EQUIP'!$AD$13:$AD$32,D73,'Anexo 3. Presup de MOB y EQUIP'!$J$13:$J$32),"-")</f>
        <v>-</v>
      </c>
      <c r="P73" s="1140" t="str">
        <f t="shared" si="6"/>
        <v>-</v>
      </c>
    </row>
    <row r="74" spans="1:16" s="29" customFormat="1" ht="15.75" customHeight="1">
      <c r="A74" s="1131" t="s">
        <v>1218</v>
      </c>
      <c r="B74" s="1131" t="str" cm="1">
        <f t="array" ref="B74">IFERROR(
    INDEX('Anexo 2. Presup. Infraestruct.'!$T$70:$T$675,
        MATCH(0,
            COUNTIF($B$18:B73,'Anexo 2. Presup. Infraestruct.'!$T$70:$T$675)
            + ('Anexo 2. Presup. Infraestruct.'!$T$70:$T$675=""),
        0)
    ),
"-")</f>
        <v>-</v>
      </c>
      <c r="C74" s="1131" t="str">
        <f>IF(
    B74&lt;&gt;"-",
    VALUE(
        MID(B74,1,1) &amp;
        IFERROR(
            VLOOKUP(MID(B74,2,100),Data!$S$3:$T$48,2,FALSE),
            ""
        )
    ),
""
)</f>
        <v/>
      </c>
      <c r="D74" s="1130" t="str">
        <f t="shared" si="7"/>
        <v>-</v>
      </c>
      <c r="E74" s="1134" t="str">
        <f>IF( MID(D74,2,100)="Otras Acciones de Infraestructura",'Anexo 2. Presup. Infraestruct.'!$K$721,"-")</f>
        <v>-</v>
      </c>
      <c r="F74" s="1134" t="str">
        <f>IF(COUNTIF('Anexo 2. Presup. Infraestruct.'!$T$70:$T$675,D74)&gt;0,COUNTIF('Anexo 2. Presup. Infraestruct.'!$T$70:$T$675,D74),"-")</f>
        <v>-</v>
      </c>
      <c r="G74" s="1134" t="str">
        <f>IF(SUMIF('Anexo 3. Presup de MOB y EQUIP'!$AD$13:$AD$32,D74,'Anexo 3. Presup de MOB y EQUIP'!$H$13:$H$32)&gt;0,SUMIF('Anexo 3. Presup de MOB y EQUIP'!$AD$13:$AD$32,D74,'Anexo 3. Presup de MOB y EQUIP'!$H$13:$H$32),"-")</f>
        <v>-</v>
      </c>
      <c r="H74" s="506" t="str">
        <f t="shared" si="4"/>
        <v>-</v>
      </c>
      <c r="I74" s="1137" t="str">
        <f>IF( MID(D74,2,100)="Otras Acciones de Infraestructura",'Anexo 2. Presup. Infraestruct.'!$N$721,"-")</f>
        <v>-</v>
      </c>
      <c r="J74" s="1130" t="str">
        <f>IF(D74&lt;&gt;"-",SUMIF('Anexo 2. Presup. Infraestruct.'!$T$70:$T$675,D74,'Anexo 2. Presup. Infraestruct.'!$H$70:$H$675),"-")</f>
        <v>-</v>
      </c>
      <c r="K74" s="1130"/>
      <c r="L74" s="1139" t="str">
        <f t="shared" si="5"/>
        <v>-</v>
      </c>
      <c r="M74" s="1138" t="str">
        <f>IF(MID(D74,2,100)="Otras Acciones de Infraestructura",'Anexo 2. Presup. Infraestruct.'!$O$721,"-")</f>
        <v>-</v>
      </c>
      <c r="N74" s="1133" t="str">
        <f>IF(D74&lt;&gt;"-",SUMIF('Anexo 2. Presup. Infraestruct.'!$T$70:$T$572,D74,'Anexo 2. Presup. Infraestruct.'!$Q$70:$Q$572)+SUMIF('Anexo 2. Presup. Infraestruct.'!$T$610:$T$675,D74,'Anexo 2. Presup. Infraestruct.'!$O$610:$P$675),"-")</f>
        <v>-</v>
      </c>
      <c r="O74" s="1133" t="str">
        <f>IF(D74&lt;&gt;"-",SUMIF('Anexo 3. Presup de MOB y EQUIP'!$AD$13:$AD$32,D74,'Anexo 3. Presup de MOB y EQUIP'!$J$13:$J$32),"-")</f>
        <v>-</v>
      </c>
      <c r="P74" s="1140" t="str">
        <f t="shared" si="6"/>
        <v>-</v>
      </c>
    </row>
    <row r="75" spans="1:16" s="29" customFormat="1" ht="15.75" customHeight="1">
      <c r="A75" s="1131" t="s">
        <v>1218</v>
      </c>
      <c r="B75" s="1131" t="str" cm="1">
        <f t="array" ref="B75">IFERROR(
    INDEX('Anexo 2. Presup. Infraestruct.'!$T$70:$T$675,
        MATCH(0,
            COUNTIF($B$18:B74,'Anexo 2. Presup. Infraestruct.'!$T$70:$T$675)
            + ('Anexo 2. Presup. Infraestruct.'!$T$70:$T$675=""),
        0)
    ),
"-")</f>
        <v>-</v>
      </c>
      <c r="C75" s="1131" t="str">
        <f>IF(
    B75&lt;&gt;"-",
    VALUE(
        MID(B75,1,1) &amp;
        IFERROR(
            VLOOKUP(MID(B75,2,100),Data!$S$3:$T$48,2,FALSE),
            ""
        )
    ),
""
)</f>
        <v/>
      </c>
      <c r="D75" s="1130" t="str">
        <f t="shared" si="7"/>
        <v>-</v>
      </c>
      <c r="E75" s="1134" t="str">
        <f>IF( MID(D75,2,100)="Otras Acciones de Infraestructura",'Anexo 2. Presup. Infraestruct.'!$K$721,"-")</f>
        <v>-</v>
      </c>
      <c r="F75" s="1134" t="str">
        <f>IF(COUNTIF('Anexo 2. Presup. Infraestruct.'!$T$70:$T$675,D75)&gt;0,COUNTIF('Anexo 2. Presup. Infraestruct.'!$T$70:$T$675,D75),"-")</f>
        <v>-</v>
      </c>
      <c r="G75" s="1134" t="str">
        <f>IF(SUMIF('Anexo 3. Presup de MOB y EQUIP'!$AD$13:$AD$32,D75,'Anexo 3. Presup de MOB y EQUIP'!$H$13:$H$32)&gt;0,SUMIF('Anexo 3. Presup de MOB y EQUIP'!$AD$13:$AD$32,D75,'Anexo 3. Presup de MOB y EQUIP'!$H$13:$H$32),"-")</f>
        <v>-</v>
      </c>
      <c r="H75" s="506" t="str">
        <f t="shared" si="4"/>
        <v>-</v>
      </c>
      <c r="I75" s="1137" t="str">
        <f>IF( MID(D75,2,100)="Otras Acciones de Infraestructura",'Anexo 2. Presup. Infraestruct.'!$N$721,"-")</f>
        <v>-</v>
      </c>
      <c r="J75" s="1130" t="str">
        <f>IF(D75&lt;&gt;"-",SUMIF('Anexo 2. Presup. Infraestruct.'!$T$70:$T$675,D75,'Anexo 2. Presup. Infraestruct.'!$H$70:$H$675),"-")</f>
        <v>-</v>
      </c>
      <c r="K75" s="1130"/>
      <c r="L75" s="1139" t="str">
        <f t="shared" si="5"/>
        <v>-</v>
      </c>
      <c r="M75" s="1138" t="str">
        <f>IF(MID(D75,2,100)="Otras Acciones de Infraestructura",'Anexo 2. Presup. Infraestruct.'!$O$721,"-")</f>
        <v>-</v>
      </c>
      <c r="N75" s="1133" t="str">
        <f>IF(D75&lt;&gt;"-",SUMIF('Anexo 2. Presup. Infraestruct.'!$T$70:$T$572,D75,'Anexo 2. Presup. Infraestruct.'!$Q$70:$Q$572)+SUMIF('Anexo 2. Presup. Infraestruct.'!$T$610:$T$675,D75,'Anexo 2. Presup. Infraestruct.'!$O$610:$P$675),"-")</f>
        <v>-</v>
      </c>
      <c r="O75" s="1133" t="str">
        <f>IF(D75&lt;&gt;"-",SUMIF('Anexo 3. Presup de MOB y EQUIP'!$AD$13:$AD$32,D75,'Anexo 3. Presup de MOB y EQUIP'!$J$13:$J$32),"-")</f>
        <v>-</v>
      </c>
      <c r="P75" s="1140" t="str">
        <f t="shared" si="6"/>
        <v>-</v>
      </c>
    </row>
    <row r="76" spans="1:16" s="29" customFormat="1" ht="15.75" customHeight="1">
      <c r="A76" s="1131" t="s">
        <v>1218</v>
      </c>
      <c r="B76" s="1131" t="str" cm="1">
        <f t="array" ref="B76">IFERROR(
    INDEX('Anexo 2. Presup. Infraestruct.'!$T$70:$T$675,
        MATCH(0,
            COUNTIF($B$18:B75,'Anexo 2. Presup. Infraestruct.'!$T$70:$T$675)
            + ('Anexo 2. Presup. Infraestruct.'!$T$70:$T$675=""),
        0)
    ),
"-")</f>
        <v>-</v>
      </c>
      <c r="C76" s="1131" t="str">
        <f>IF(
    B76&lt;&gt;"-",
    VALUE(
        MID(B76,1,1) &amp;
        IFERROR(
            VLOOKUP(MID(B76,2,100),Data!$S$3:$T$48,2,FALSE),
            ""
        )
    ),
""
)</f>
        <v/>
      </c>
      <c r="D76" s="1130" t="str">
        <f t="shared" si="7"/>
        <v>-</v>
      </c>
      <c r="E76" s="1134" t="str">
        <f>IF( MID(D76,2,100)="Otras Acciones de Infraestructura",'Anexo 2. Presup. Infraestruct.'!$K$721,"-")</f>
        <v>-</v>
      </c>
      <c r="F76" s="1134" t="str">
        <f>IF(COUNTIF('Anexo 2. Presup. Infraestruct.'!$T$70:$T$675,D76)&gt;0,COUNTIF('Anexo 2. Presup. Infraestruct.'!$T$70:$T$675,D76),"-")</f>
        <v>-</v>
      </c>
      <c r="G76" s="1134" t="str">
        <f>IF(SUMIF('Anexo 3. Presup de MOB y EQUIP'!$AD$13:$AD$32,D76,'Anexo 3. Presup de MOB y EQUIP'!$H$13:$H$32)&gt;0,SUMIF('Anexo 3. Presup de MOB y EQUIP'!$AD$13:$AD$32,D76,'Anexo 3. Presup de MOB y EQUIP'!$H$13:$H$32),"-")</f>
        <v>-</v>
      </c>
      <c r="H76" s="506" t="str">
        <f t="shared" si="4"/>
        <v>-</v>
      </c>
      <c r="I76" s="1137" t="str">
        <f>IF( MID(D76,2,100)="Otras Acciones de Infraestructura",'Anexo 2. Presup. Infraestruct.'!$N$721,"-")</f>
        <v>-</v>
      </c>
      <c r="J76" s="1130" t="str">
        <f>IF(D76&lt;&gt;"-",SUMIF('Anexo 2. Presup. Infraestruct.'!$T$70:$T$675,D76,'Anexo 2. Presup. Infraestruct.'!$H$70:$H$675),"-")</f>
        <v>-</v>
      </c>
      <c r="K76" s="1130"/>
      <c r="L76" s="1139" t="str">
        <f t="shared" si="5"/>
        <v>-</v>
      </c>
      <c r="M76" s="1138" t="str">
        <f>IF(MID(D76,2,100)="Otras Acciones de Infraestructura",'Anexo 2. Presup. Infraestruct.'!$O$721,"-")</f>
        <v>-</v>
      </c>
      <c r="N76" s="1133" t="str">
        <f>IF(D76&lt;&gt;"-",SUMIF('Anexo 2. Presup. Infraestruct.'!$T$70:$T$572,D76,'Anexo 2. Presup. Infraestruct.'!$Q$70:$Q$572)+SUMIF('Anexo 2. Presup. Infraestruct.'!$T$610:$T$675,D76,'Anexo 2. Presup. Infraestruct.'!$O$610:$P$675),"-")</f>
        <v>-</v>
      </c>
      <c r="O76" s="1133" t="str">
        <f>IF(D76&lt;&gt;"-",SUMIF('Anexo 3. Presup de MOB y EQUIP'!$AD$13:$AD$32,D76,'Anexo 3. Presup de MOB y EQUIP'!$J$13:$J$32),"-")</f>
        <v>-</v>
      </c>
      <c r="P76" s="1140" t="str">
        <f t="shared" si="6"/>
        <v>-</v>
      </c>
    </row>
    <row r="77" spans="1:16" s="29" customFormat="1" ht="15.75" customHeight="1">
      <c r="A77" s="1131" t="s">
        <v>1218</v>
      </c>
      <c r="B77" s="1131" t="str" cm="1">
        <f t="array" ref="B77">IFERROR(
    INDEX('Anexo 2. Presup. Infraestruct.'!$T$70:$T$675,
        MATCH(0,
            COUNTIF($B$18:B76,'Anexo 2. Presup. Infraestruct.'!$T$70:$T$675)
            + ('Anexo 2. Presup. Infraestruct.'!$T$70:$T$675=""),
        0)
    ),
"-")</f>
        <v>-</v>
      </c>
      <c r="C77" s="1131" t="str">
        <f>IF(
    B77&lt;&gt;"-",
    VALUE(
        MID(B77,1,1) &amp;
        IFERROR(
            VLOOKUP(MID(B77,2,100),Data!$S$3:$T$48,2,FALSE),
            ""
        )
    ),
""
)</f>
        <v/>
      </c>
      <c r="D77" s="1130" t="str">
        <f t="shared" si="7"/>
        <v>-</v>
      </c>
      <c r="E77" s="1134" t="str">
        <f>IF( MID(D77,2,100)="Otras Acciones de Infraestructura",'Anexo 2. Presup. Infraestruct.'!$K$721,"-")</f>
        <v>-</v>
      </c>
      <c r="F77" s="1134" t="str">
        <f>IF(COUNTIF('Anexo 2. Presup. Infraestruct.'!$T$70:$T$675,D77)&gt;0,COUNTIF('Anexo 2. Presup. Infraestruct.'!$T$70:$T$675,D77),"-")</f>
        <v>-</v>
      </c>
      <c r="G77" s="1134" t="str">
        <f>IF(SUMIF('Anexo 3. Presup de MOB y EQUIP'!$AD$13:$AD$32,D77,'Anexo 3. Presup de MOB y EQUIP'!$H$13:$H$32)&gt;0,SUMIF('Anexo 3. Presup de MOB y EQUIP'!$AD$13:$AD$32,D77,'Anexo 3. Presup de MOB y EQUIP'!$H$13:$H$32),"-")</f>
        <v>-</v>
      </c>
      <c r="H77" s="506" t="str">
        <f t="shared" si="4"/>
        <v>-</v>
      </c>
      <c r="I77" s="1137" t="str">
        <f>IF( MID(D77,2,100)="Otras Acciones de Infraestructura",'Anexo 2. Presup. Infraestruct.'!$N$721,"-")</f>
        <v>-</v>
      </c>
      <c r="J77" s="1130" t="str">
        <f>IF(D77&lt;&gt;"-",SUMIF('Anexo 2. Presup. Infraestruct.'!$T$70:$T$675,D77,'Anexo 2. Presup. Infraestruct.'!$H$70:$H$675),"-")</f>
        <v>-</v>
      </c>
      <c r="K77" s="1130"/>
      <c r="L77" s="1139" t="str">
        <f t="shared" si="5"/>
        <v>-</v>
      </c>
      <c r="M77" s="1138" t="str">
        <f>IF(MID(D77,2,100)="Otras Acciones de Infraestructura",'Anexo 2. Presup. Infraestruct.'!$O$721,"-")</f>
        <v>-</v>
      </c>
      <c r="N77" s="1133" t="str">
        <f>IF(D77&lt;&gt;"-",SUMIF('Anexo 2. Presup. Infraestruct.'!$T$70:$T$572,D77,'Anexo 2. Presup. Infraestruct.'!$Q$70:$Q$572)+SUMIF('Anexo 2. Presup. Infraestruct.'!$T$610:$T$675,D77,'Anexo 2. Presup. Infraestruct.'!$O$610:$P$675),"-")</f>
        <v>-</v>
      </c>
      <c r="O77" s="1133" t="str">
        <f>IF(D77&lt;&gt;"-",SUMIF('Anexo 3. Presup de MOB y EQUIP'!$AD$13:$AD$32,D77,'Anexo 3. Presup de MOB y EQUIP'!$J$13:$J$32),"-")</f>
        <v>-</v>
      </c>
      <c r="P77" s="1140" t="str">
        <f t="shared" si="6"/>
        <v>-</v>
      </c>
    </row>
    <row r="78" spans="1:16" s="29" customFormat="1">
      <c r="A78" s="1131" t="s">
        <v>1218</v>
      </c>
      <c r="B78" s="1131" t="str" cm="1">
        <f t="array" ref="B78">IFERROR(
    INDEX('Anexo 2. Presup. Infraestruct.'!$T$70:$T$675,
        MATCH(0,
            COUNTIF($B$18:B77,'Anexo 2. Presup. Infraestruct.'!$T$70:$T$675)
            + ('Anexo 2. Presup. Infraestruct.'!$T$70:$T$675=""),
        0)
    ),
"-")</f>
        <v>-</v>
      </c>
      <c r="C78" s="1131" t="str">
        <f>IF(
    B78&lt;&gt;"-",
    VALUE(
        MID(B78,1,1) &amp;
        IFERROR(
            VLOOKUP(MID(B78,2,100),Data!$S$3:$T$48,2,FALSE),
            ""
        )
    ),
""
)</f>
        <v/>
      </c>
      <c r="D78" s="1130" t="str">
        <f t="shared" si="7"/>
        <v>-</v>
      </c>
      <c r="E78" s="1134" t="str">
        <f>IF( MID(D78,2,100)="Otras Acciones de Infraestructura",'Anexo 2. Presup. Infraestruct.'!$K$721,"-")</f>
        <v>-</v>
      </c>
      <c r="F78" s="1134" t="str">
        <f>IF(COUNTIF('Anexo 2. Presup. Infraestruct.'!$T$70:$T$675,D78)&gt;0,COUNTIF('Anexo 2. Presup. Infraestruct.'!$T$70:$T$675,D78),"-")</f>
        <v>-</v>
      </c>
      <c r="G78" s="1134" t="str">
        <f>IF(SUMIF('Anexo 3. Presup de MOB y EQUIP'!$AD$13:$AD$32,D78,'Anexo 3. Presup de MOB y EQUIP'!$H$13:$H$32)&gt;0,SUMIF('Anexo 3. Presup de MOB y EQUIP'!$AD$13:$AD$32,D78,'Anexo 3. Presup de MOB y EQUIP'!$H$13:$H$32),"-")</f>
        <v>-</v>
      </c>
      <c r="H78" s="506" t="str">
        <f t="shared" si="4"/>
        <v>-</v>
      </c>
      <c r="I78" s="1137" t="str">
        <f>IF( MID(D78,2,100)="Otras Acciones de Infraestructura",'Anexo 2. Presup. Infraestruct.'!$N$721,"-")</f>
        <v>-</v>
      </c>
      <c r="J78" s="1130" t="str">
        <f>IF(D78&lt;&gt;"-",SUMIF('Anexo 2. Presup. Infraestruct.'!$T$70:$T$675,D78,'Anexo 2. Presup. Infraestruct.'!$H$70:$H$675),"-")</f>
        <v>-</v>
      </c>
      <c r="K78" s="1130"/>
      <c r="L78" s="1139" t="str">
        <f t="shared" si="5"/>
        <v>-</v>
      </c>
      <c r="M78" s="1138" t="str">
        <f>IF(MID(D78,2,100)="Otras Acciones de Infraestructura",'Anexo 2. Presup. Infraestruct.'!$O$721,"-")</f>
        <v>-</v>
      </c>
      <c r="N78" s="1133" t="str">
        <f>IF(D78&lt;&gt;"-",SUMIF('Anexo 2. Presup. Infraestruct.'!$T$70:$T$572,D78,'Anexo 2. Presup. Infraestruct.'!$Q$70:$Q$572)+SUMIF('Anexo 2. Presup. Infraestruct.'!$T$610:$T$675,D78,'Anexo 2. Presup. Infraestruct.'!$O$610:$P$675),"-")</f>
        <v>-</v>
      </c>
      <c r="O78" s="1133" t="str">
        <f>IF(D78&lt;&gt;"-",SUMIF('Anexo 3. Presup de MOB y EQUIP'!$AD$13:$AD$32,D78,'Anexo 3. Presup de MOB y EQUIP'!$J$13:$J$32),"-")</f>
        <v>-</v>
      </c>
      <c r="P78" s="1140" t="str">
        <f t="shared" si="6"/>
        <v>-</v>
      </c>
    </row>
    <row r="79" spans="1:16" s="29" customFormat="1" ht="15.75" customHeight="1">
      <c r="A79" s="1131" t="s">
        <v>1218</v>
      </c>
      <c r="B79" s="1131" t="str" cm="1">
        <f t="array" ref="B79">IFERROR(
    INDEX('Anexo 2. Presup. Infraestruct.'!$T$70:$T$675,
        MATCH(0,
            COUNTIF($B$18:B78,'Anexo 2. Presup. Infraestruct.'!$T$70:$T$675)
            + ('Anexo 2. Presup. Infraestruct.'!$T$70:$T$675=""),
        0)
    ),
"-")</f>
        <v>-</v>
      </c>
      <c r="C79" s="1131" t="str">
        <f>IF(
    B79&lt;&gt;"-",
    VALUE(
        MID(B79,1,1) &amp;
        IFERROR(
            VLOOKUP(MID(B79,2,100),Data!$S$3:$T$48,2,FALSE),
            ""
        )
    ),
""
)</f>
        <v/>
      </c>
      <c r="D79" s="1130" t="str">
        <f t="shared" si="7"/>
        <v>-</v>
      </c>
      <c r="E79" s="1134" t="str">
        <f>IF( MID(D79,2,100)="Otras Acciones de Infraestructura",'Anexo 2. Presup. Infraestruct.'!$K$721,"-")</f>
        <v>-</v>
      </c>
      <c r="F79" s="1134" t="str">
        <f>IF(COUNTIF('Anexo 2. Presup. Infraestruct.'!$T$70:$T$675,D79)&gt;0,COUNTIF('Anexo 2. Presup. Infraestruct.'!$T$70:$T$675,D79),"-")</f>
        <v>-</v>
      </c>
      <c r="G79" s="1134" t="str">
        <f>IF(SUMIF('Anexo 3. Presup de MOB y EQUIP'!$AD$13:$AD$32,D79,'Anexo 3. Presup de MOB y EQUIP'!$H$13:$H$32)&gt;0,SUMIF('Anexo 3. Presup de MOB y EQUIP'!$AD$13:$AD$32,D79,'Anexo 3. Presup de MOB y EQUIP'!$H$13:$H$32),"-")</f>
        <v>-</v>
      </c>
      <c r="H79" s="506" t="str">
        <f t="shared" si="4"/>
        <v>-</v>
      </c>
      <c r="I79" s="1137" t="str">
        <f>IF( MID(D79,2,100)="Otras Acciones de Infraestructura",'Anexo 2. Presup. Infraestruct.'!$N$721,"-")</f>
        <v>-</v>
      </c>
      <c r="J79" s="1130" t="str">
        <f>IF(D79&lt;&gt;"-",SUMIF('Anexo 2. Presup. Infraestruct.'!$T$70:$T$675,D79,'Anexo 2. Presup. Infraestruct.'!$H$70:$H$675),"-")</f>
        <v>-</v>
      </c>
      <c r="K79" s="1130"/>
      <c r="L79" s="1139" t="str">
        <f t="shared" si="5"/>
        <v>-</v>
      </c>
      <c r="M79" s="1138" t="str">
        <f>IF(MID(D79,2,100)="Otras Acciones de Infraestructura",'Anexo 2. Presup. Infraestruct.'!$O$721,"-")</f>
        <v>-</v>
      </c>
      <c r="N79" s="1133" t="str">
        <f>IF(D79&lt;&gt;"-",SUMIF('Anexo 2. Presup. Infraestruct.'!$T$70:$T$572,D79,'Anexo 2. Presup. Infraestruct.'!$Q$70:$Q$572)+SUMIF('Anexo 2. Presup. Infraestruct.'!$T$610:$T$675,D79,'Anexo 2. Presup. Infraestruct.'!$O$610:$P$675),"-")</f>
        <v>-</v>
      </c>
      <c r="O79" s="1133" t="str">
        <f>IF(D79&lt;&gt;"-",SUMIF('Anexo 3. Presup de MOB y EQUIP'!$AD$13:$AD$32,D79,'Anexo 3. Presup de MOB y EQUIP'!$J$13:$J$32),"-")</f>
        <v>-</v>
      </c>
      <c r="P79" s="1140" t="str">
        <f t="shared" si="6"/>
        <v>-</v>
      </c>
    </row>
    <row r="80" spans="1:16" s="29" customFormat="1">
      <c r="A80" s="1131" t="s">
        <v>1218</v>
      </c>
      <c r="B80" s="1131" t="str" cm="1">
        <f t="array" ref="B80">IFERROR(
    INDEX('Anexo 2. Presup. Infraestruct.'!$T$70:$T$675,
        MATCH(0,
            COUNTIF($B$18:B79,'Anexo 2. Presup. Infraestruct.'!$T$70:$T$675)
            + ('Anexo 2. Presup. Infraestruct.'!$T$70:$T$675=""),
        0)
    ),
"-")</f>
        <v>-</v>
      </c>
      <c r="C80" s="1131" t="str">
        <f>IF(
    B80&lt;&gt;"-",
    VALUE(
        MID(B80,1,1) &amp;
        IFERROR(
            VLOOKUP(MID(B80,2,100),Data!$S$3:$T$48,2,FALSE),
            ""
        )
    ),
""
)</f>
        <v/>
      </c>
      <c r="D80" s="1130" t="str">
        <f t="shared" si="7"/>
        <v>-</v>
      </c>
      <c r="E80" s="1134" t="str">
        <f>IF( MID(D80,2,100)="Otras Acciones de Infraestructura",'Anexo 2. Presup. Infraestruct.'!$K$721,"-")</f>
        <v>-</v>
      </c>
      <c r="F80" s="1134" t="str">
        <f>IF(COUNTIF('Anexo 2. Presup. Infraestruct.'!$T$70:$T$675,D80)&gt;0,COUNTIF('Anexo 2. Presup. Infraestruct.'!$T$70:$T$675,D80),"-")</f>
        <v>-</v>
      </c>
      <c r="G80" s="1134" t="str">
        <f>IF(SUMIF('Anexo 3. Presup de MOB y EQUIP'!$AD$13:$AD$32,D80,'Anexo 3. Presup de MOB y EQUIP'!$H$13:$H$32)&gt;0,SUMIF('Anexo 3. Presup de MOB y EQUIP'!$AD$13:$AD$32,D80,'Anexo 3. Presup de MOB y EQUIP'!$H$13:$H$32),"-")</f>
        <v>-</v>
      </c>
      <c r="H80" s="506" t="str">
        <f t="shared" si="4"/>
        <v>-</v>
      </c>
      <c r="I80" s="1137" t="str">
        <f>IF( MID(D80,2,100)="Otras Acciones de Infraestructura",'Anexo 2. Presup. Infraestruct.'!$N$721,"-")</f>
        <v>-</v>
      </c>
      <c r="J80" s="1130" t="str">
        <f>IF(D80&lt;&gt;"-",SUMIF('Anexo 2. Presup. Infraestruct.'!$T$70:$T$675,D80,'Anexo 2. Presup. Infraestruct.'!$H$70:$H$675),"-")</f>
        <v>-</v>
      </c>
      <c r="K80" s="1130"/>
      <c r="L80" s="1139" t="str">
        <f t="shared" si="5"/>
        <v>-</v>
      </c>
      <c r="M80" s="1138" t="str">
        <f>IF(MID(D80,2,100)="Otras Acciones de Infraestructura",'Anexo 2. Presup. Infraestruct.'!$O$721,"-")</f>
        <v>-</v>
      </c>
      <c r="N80" s="1133" t="str">
        <f>IF(D80&lt;&gt;"-",SUMIF('Anexo 2. Presup. Infraestruct.'!$T$70:$T$572,D80,'Anexo 2. Presup. Infraestruct.'!$Q$70:$Q$572)+SUMIF('Anexo 2. Presup. Infraestruct.'!$T$610:$T$675,D80,'Anexo 2. Presup. Infraestruct.'!$O$610:$P$675),"-")</f>
        <v>-</v>
      </c>
      <c r="O80" s="1133" t="str">
        <f>IF(D80&lt;&gt;"-",SUMIF('Anexo 3. Presup de MOB y EQUIP'!$AD$13:$AD$32,D80,'Anexo 3. Presup de MOB y EQUIP'!$J$13:$J$32),"-")</f>
        <v>-</v>
      </c>
      <c r="P80" s="1140" t="str">
        <f t="shared" si="6"/>
        <v>-</v>
      </c>
    </row>
    <row r="81" spans="1:21" s="29" customFormat="1">
      <c r="A81" s="1131" t="s">
        <v>1218</v>
      </c>
      <c r="B81" s="1131" t="str" cm="1">
        <f t="array" ref="B81">IFERROR(
    INDEX('Anexo 2. Presup. Infraestruct.'!$T$70:$T$675,
        MATCH(0,
            COUNTIF($B$18:B80,'Anexo 2. Presup. Infraestruct.'!$T$70:$T$675)
            + ('Anexo 2. Presup. Infraestruct.'!$T$70:$T$675=""),
        0)
    ),
"-")</f>
        <v>-</v>
      </c>
      <c r="C81" s="1131" t="str">
        <f>IF(
    B81&lt;&gt;"-",
    VALUE(
        MID(B81,1,1) &amp;
        IFERROR(
            VLOOKUP(MID(B81,2,100),Data!$S$3:$T$48,2,FALSE),
            ""
        )
    ),
""
)</f>
        <v/>
      </c>
      <c r="D81" s="1130" t="str">
        <f t="shared" si="7"/>
        <v>-</v>
      </c>
      <c r="E81" s="1134" t="str">
        <f>IF( MID(D81,2,100)="Otras Acciones de Infraestructura",'Anexo 2. Presup. Infraestruct.'!$K$721,"-")</f>
        <v>-</v>
      </c>
      <c r="F81" s="1134" t="str">
        <f>IF(COUNTIF('Anexo 2. Presup. Infraestruct.'!$T$70:$T$675,D81)&gt;0,COUNTIF('Anexo 2. Presup. Infraestruct.'!$T$70:$T$675,D81),"-")</f>
        <v>-</v>
      </c>
      <c r="G81" s="1134" t="str">
        <f>IF(SUMIF('Anexo 3. Presup de MOB y EQUIP'!$AD$13:$AD$32,D81,'Anexo 3. Presup de MOB y EQUIP'!$H$13:$H$32)&gt;0,SUMIF('Anexo 3. Presup de MOB y EQUIP'!$AD$13:$AD$32,D81,'Anexo 3. Presup de MOB y EQUIP'!$H$13:$H$32),"-")</f>
        <v>-</v>
      </c>
      <c r="H81" s="506" t="str">
        <f t="shared" si="4"/>
        <v>-</v>
      </c>
      <c r="I81" s="1137" t="str">
        <f>IF( MID(D81,2,100)="Otras Acciones de Infraestructura",'Anexo 2. Presup. Infraestruct.'!$N$721,"-")</f>
        <v>-</v>
      </c>
      <c r="J81" s="1130" t="str">
        <f>IF(D81&lt;&gt;"-",SUMIF('Anexo 2. Presup. Infraestruct.'!$T$70:$T$675,D81,'Anexo 2. Presup. Infraestruct.'!$H$70:$H$675),"-")</f>
        <v>-</v>
      </c>
      <c r="K81" s="1130"/>
      <c r="L81" s="1139" t="str">
        <f t="shared" si="5"/>
        <v>-</v>
      </c>
      <c r="M81" s="1138" t="str">
        <f>IF(MID(D81,2,100)="Otras Acciones de Infraestructura",'Anexo 2. Presup. Infraestruct.'!$O$721,"-")</f>
        <v>-</v>
      </c>
      <c r="N81" s="1133" t="str">
        <f>IF(D81&lt;&gt;"-",SUMIF('Anexo 2. Presup. Infraestruct.'!$T$70:$T$572,D81,'Anexo 2. Presup. Infraestruct.'!$Q$70:$Q$572)+SUMIF('Anexo 2. Presup. Infraestruct.'!$T$610:$T$675,D81,'Anexo 2. Presup. Infraestruct.'!$O$610:$P$675),"-")</f>
        <v>-</v>
      </c>
      <c r="O81" s="1133" t="str">
        <f>IF(D81&lt;&gt;"-",SUMIF('Anexo 3. Presup de MOB y EQUIP'!$AD$13:$AD$32,D81,'Anexo 3. Presup de MOB y EQUIP'!$J$13:$J$32),"-")</f>
        <v>-</v>
      </c>
      <c r="P81" s="1140" t="str">
        <f t="shared" si="6"/>
        <v>-</v>
      </c>
    </row>
    <row r="82" spans="1:21" s="29" customFormat="1" ht="15.75" customHeight="1">
      <c r="A82" s="1131" t="s">
        <v>1218</v>
      </c>
      <c r="B82" s="1131" t="str" cm="1">
        <f t="array" ref="B82">IFERROR(
    INDEX('Anexo 2. Presup. Infraestruct.'!$T$70:$T$675,
        MATCH(0,
            COUNTIF($B$18:B81,'Anexo 2. Presup. Infraestruct.'!$T$70:$T$675)
            + ('Anexo 2. Presup. Infraestruct.'!$T$70:$T$675=""),
        0)
    ),
"-")</f>
        <v>-</v>
      </c>
      <c r="C82" s="1131" t="str">
        <f>IF(
    B82&lt;&gt;"-",
    VALUE(
        MID(B82,1,1) &amp;
        IFERROR(
            VLOOKUP(MID(B82,2,100),Data!$S$3:$T$48,2,FALSE),
            ""
        )
    ),
""
)</f>
        <v/>
      </c>
      <c r="D82" s="1130" t="str">
        <f t="shared" si="7"/>
        <v>-</v>
      </c>
      <c r="E82" s="1134" t="str">
        <f>IF( MID(D82,2,100)="Otras Acciones de Infraestructura",'Anexo 2. Presup. Infraestruct.'!$K$721,"-")</f>
        <v>-</v>
      </c>
      <c r="F82" s="1134" t="str">
        <f>IF(COUNTIF('Anexo 2. Presup. Infraestruct.'!$T$70:$T$675,D82)&gt;0,COUNTIF('Anexo 2. Presup. Infraestruct.'!$T$70:$T$675,D82),"-")</f>
        <v>-</v>
      </c>
      <c r="G82" s="1134" t="str">
        <f>IF(SUMIF('Anexo 3. Presup de MOB y EQUIP'!$AD$13:$AD$32,D82,'Anexo 3. Presup de MOB y EQUIP'!$H$13:$H$32)&gt;0,SUMIF('Anexo 3. Presup de MOB y EQUIP'!$AD$13:$AD$32,D82,'Anexo 3. Presup de MOB y EQUIP'!$H$13:$H$32),"-")</f>
        <v>-</v>
      </c>
      <c r="H82" s="506" t="str">
        <f t="shared" si="4"/>
        <v>-</v>
      </c>
      <c r="I82" s="1137" t="str">
        <f>IF( MID(D82,2,100)="Otras Acciones de Infraestructura",'Anexo 2. Presup. Infraestruct.'!$N$721,"-")</f>
        <v>-</v>
      </c>
      <c r="J82" s="1130" t="str">
        <f>IF(D82&lt;&gt;"-",SUMIF('Anexo 2. Presup. Infraestruct.'!$T$70:$T$675,D82,'Anexo 2. Presup. Infraestruct.'!$H$70:$H$675),"-")</f>
        <v>-</v>
      </c>
      <c r="K82" s="1130"/>
      <c r="L82" s="1139" t="str">
        <f t="shared" si="5"/>
        <v>-</v>
      </c>
      <c r="M82" s="1138" t="str">
        <f>IF(MID(D82,2,100)="Otras Acciones de Infraestructura",'Anexo 2. Presup. Infraestruct.'!$O$721,"-")</f>
        <v>-</v>
      </c>
      <c r="N82" s="1133" t="str">
        <f>IF(D82&lt;&gt;"-",SUMIF('Anexo 2. Presup. Infraestruct.'!$T$70:$T$572,D82,'Anexo 2. Presup. Infraestruct.'!$Q$70:$Q$572)+SUMIF('Anexo 2. Presup. Infraestruct.'!$T$610:$T$675,D82,'Anexo 2. Presup. Infraestruct.'!$O$610:$P$675),"-")</f>
        <v>-</v>
      </c>
      <c r="O82" s="1133" t="str">
        <f>IF(D82&lt;&gt;"-",SUMIF('Anexo 3. Presup de MOB y EQUIP'!$AD$13:$AD$32,D82,'Anexo 3. Presup de MOB y EQUIP'!$J$13:$J$32),"-")</f>
        <v>-</v>
      </c>
      <c r="P82" s="1140" t="str">
        <f t="shared" si="6"/>
        <v>-</v>
      </c>
    </row>
    <row r="83" spans="1:21" s="29" customFormat="1" ht="15.75" customHeight="1">
      <c r="A83" s="1131" t="s">
        <v>1218</v>
      </c>
      <c r="B83" s="1131" t="str" cm="1">
        <f t="array" ref="B83">IFERROR(
    INDEX('Anexo 2. Presup. Infraestruct.'!$T$70:$T$675,
        MATCH(0,
            COUNTIF($B$18:B82,'Anexo 2. Presup. Infraestruct.'!$T$70:$T$675)
            + ('Anexo 2. Presup. Infraestruct.'!$T$70:$T$675=""),
        0)
    ),
"-")</f>
        <v>-</v>
      </c>
      <c r="C83" s="1131" t="str">
        <f>IF(
    B83&lt;&gt;"-",
    VALUE(
        MID(B83,1,1) &amp;
        IFERROR(
            VLOOKUP(MID(B83,2,100),Data!$S$3:$T$48,2,FALSE),
            ""
        )
    ),
""
)</f>
        <v/>
      </c>
      <c r="D83" s="1130" t="str">
        <f t="shared" si="7"/>
        <v>-</v>
      </c>
      <c r="E83" s="1134" t="str">
        <f>IF( MID(D83,2,100)="Otras Acciones de Infraestructura",'Anexo 2. Presup. Infraestruct.'!$K$721,"-")</f>
        <v>-</v>
      </c>
      <c r="F83" s="1134" t="str">
        <f>IF(COUNTIF('Anexo 2. Presup. Infraestruct.'!$T$70:$T$675,D83)&gt;0,COUNTIF('Anexo 2. Presup. Infraestruct.'!$T$70:$T$675,D83),"-")</f>
        <v>-</v>
      </c>
      <c r="G83" s="1134" t="str">
        <f>IF(SUMIF('Anexo 3. Presup de MOB y EQUIP'!$AD$13:$AD$32,D83,'Anexo 3. Presup de MOB y EQUIP'!$H$13:$H$32)&gt;0,SUMIF('Anexo 3. Presup de MOB y EQUIP'!$AD$13:$AD$32,D83,'Anexo 3. Presup de MOB y EQUIP'!$H$13:$H$32),"-")</f>
        <v>-</v>
      </c>
      <c r="H83" s="506" t="str">
        <f t="shared" si="4"/>
        <v>-</v>
      </c>
      <c r="I83" s="1137" t="str">
        <f>IF( MID(D83,2,100)="Otras Acciones de Infraestructura",'Anexo 2. Presup. Infraestruct.'!$N$721,"-")</f>
        <v>-</v>
      </c>
      <c r="J83" s="1130" t="str">
        <f>IF(D83&lt;&gt;"-",SUMIF('Anexo 2. Presup. Infraestruct.'!$T$70:$T$675,D83,'Anexo 2. Presup. Infraestruct.'!$H$70:$H$675),"-")</f>
        <v>-</v>
      </c>
      <c r="K83" s="1130"/>
      <c r="L83" s="1139" t="str">
        <f t="shared" si="5"/>
        <v>-</v>
      </c>
      <c r="M83" s="1138" t="str">
        <f>IF(MID(D83,2,100)="Otras Acciones de Infraestructura",'Anexo 2. Presup. Infraestruct.'!$O$721,"-")</f>
        <v>-</v>
      </c>
      <c r="N83" s="1133" t="str">
        <f>IF(D83&lt;&gt;"-",SUMIF('Anexo 2. Presup. Infraestruct.'!$T$70:$T$572,D83,'Anexo 2. Presup. Infraestruct.'!$Q$70:$Q$572)+SUMIF('Anexo 2. Presup. Infraestruct.'!$T$610:$T$675,D83,'Anexo 2. Presup. Infraestruct.'!$O$610:$P$675),"-")</f>
        <v>-</v>
      </c>
      <c r="O83" s="1133" t="str">
        <f>IF(D83&lt;&gt;"-",SUMIF('Anexo 3. Presup de MOB y EQUIP'!$AD$13:$AD$32,D83,'Anexo 3. Presup de MOB y EQUIP'!$J$13:$J$32),"-")</f>
        <v>-</v>
      </c>
      <c r="P83" s="1140" t="str">
        <f t="shared" si="6"/>
        <v>-</v>
      </c>
    </row>
    <row r="84" spans="1:21" s="29" customFormat="1" ht="15.75" customHeight="1">
      <c r="A84" s="1131" t="s">
        <v>1218</v>
      </c>
      <c r="B84" s="1131" t="str" cm="1">
        <f t="array" ref="B84">IFERROR(
    INDEX('Anexo 2. Presup. Infraestruct.'!$T$70:$T$675,
        MATCH(0,
            COUNTIF($B$18:B83,'Anexo 2. Presup. Infraestruct.'!$T$70:$T$675)
            + ('Anexo 2. Presup. Infraestruct.'!$T$70:$T$675=""),
        0)
    ),
"-")</f>
        <v>-</v>
      </c>
      <c r="C84" s="1131" t="str">
        <f>IF(
    B84&lt;&gt;"-",
    VALUE(
        MID(B84,1,1) &amp;
        IFERROR(
            VLOOKUP(MID(B84,2,100),Data!$S$3:$T$48,2,FALSE),
            ""
        )
    ),
""
)</f>
        <v/>
      </c>
      <c r="D84" s="1130" t="str">
        <f t="shared" si="7"/>
        <v>-</v>
      </c>
      <c r="E84" s="1134" t="str">
        <f>IF( MID(D84,2,100)="Otras Acciones de Infraestructura",'Anexo 2. Presup. Infraestruct.'!$K$721,"-")</f>
        <v>-</v>
      </c>
      <c r="F84" s="1134" t="str">
        <f>IF(COUNTIF('Anexo 2. Presup. Infraestruct.'!$T$70:$T$675,D84)&gt;0,COUNTIF('Anexo 2. Presup. Infraestruct.'!$T$70:$T$675,D84),"-")</f>
        <v>-</v>
      </c>
      <c r="G84" s="1134" t="str">
        <f>IF(SUMIF('Anexo 3. Presup de MOB y EQUIP'!$AD$13:$AD$32,D84,'Anexo 3. Presup de MOB y EQUIP'!$H$13:$H$32)&gt;0,SUMIF('Anexo 3. Presup de MOB y EQUIP'!$AD$13:$AD$32,D84,'Anexo 3. Presup de MOB y EQUIP'!$H$13:$H$32),"-")</f>
        <v>-</v>
      </c>
      <c r="H84" s="506" t="str">
        <f t="shared" si="4"/>
        <v>-</v>
      </c>
      <c r="I84" s="1137" t="str">
        <f>IF( MID(D84,2,100)="Otras Acciones de Infraestructura",'Anexo 2. Presup. Infraestruct.'!$N$721,"-")</f>
        <v>-</v>
      </c>
      <c r="J84" s="1130" t="str">
        <f>IF(D84&lt;&gt;"-",SUMIF('Anexo 2. Presup. Infraestruct.'!$T$70:$T$675,D84,'Anexo 2. Presup. Infraestruct.'!$H$70:$H$675),"-")</f>
        <v>-</v>
      </c>
      <c r="K84" s="1130"/>
      <c r="L84" s="1139" t="str">
        <f t="shared" si="5"/>
        <v>-</v>
      </c>
      <c r="M84" s="1138" t="str">
        <f>IF(MID(D84,2,100)="Otras Acciones de Infraestructura",'Anexo 2. Presup. Infraestruct.'!$O$721,"-")</f>
        <v>-</v>
      </c>
      <c r="N84" s="1133" t="str">
        <f>IF(D84&lt;&gt;"-",SUMIF('Anexo 2. Presup. Infraestruct.'!$T$70:$T$572,D84,'Anexo 2. Presup. Infraestruct.'!$Q$70:$Q$572)+SUMIF('Anexo 2. Presup. Infraestruct.'!$T$610:$T$675,D84,'Anexo 2. Presup. Infraestruct.'!$O$610:$P$675),"-")</f>
        <v>-</v>
      </c>
      <c r="O84" s="1133" t="str">
        <f>IF(D84&lt;&gt;"-",SUMIF('Anexo 3. Presup de MOB y EQUIP'!$AD$13:$AD$32,D84,'Anexo 3. Presup de MOB y EQUIP'!$J$13:$J$32),"-")</f>
        <v>-</v>
      </c>
      <c r="P84" s="1140" t="str">
        <f t="shared" si="6"/>
        <v>-</v>
      </c>
    </row>
    <row r="85" spans="1:21" s="29" customFormat="1" ht="15.75" customHeight="1">
      <c r="A85" s="1131" t="s">
        <v>1218</v>
      </c>
      <c r="B85" s="1131" t="str" cm="1">
        <f t="array" ref="B85">IFERROR(
    INDEX('Anexo 2. Presup. Infraestruct.'!$T$70:$T$675,
        MATCH(0,
            COUNTIF($B$18:B84,'Anexo 2. Presup. Infraestruct.'!$T$70:$T$675)
            + ('Anexo 2. Presup. Infraestruct.'!$T$70:$T$675=""),
        0)
    ),
"-")</f>
        <v>-</v>
      </c>
      <c r="C85" s="1131" t="str">
        <f>IF(
    B85&lt;&gt;"-",
    VALUE(
        MID(B85,1,1) &amp;
        IFERROR(
            VLOOKUP(MID(B85,2,100),Data!$S$3:$T$48,2,FALSE),
            ""
        )
    ),
""
)</f>
        <v/>
      </c>
      <c r="D85" s="1130" t="str">
        <f t="shared" si="7"/>
        <v>-</v>
      </c>
      <c r="E85" s="1134" t="str">
        <f>IF( MID(D85,2,100)="Otras Acciones de Infraestructura",'Anexo 2. Presup. Infraestruct.'!$K$721,"-")</f>
        <v>-</v>
      </c>
      <c r="F85" s="1134" t="str">
        <f>IF(COUNTIF('Anexo 2. Presup. Infraestruct.'!$T$70:$T$675,D85)&gt;0,COUNTIF('Anexo 2. Presup. Infraestruct.'!$T$70:$T$675,D85),"-")</f>
        <v>-</v>
      </c>
      <c r="G85" s="1134" t="str">
        <f>IF(SUMIF('Anexo 3. Presup de MOB y EQUIP'!$AD$13:$AD$32,D85,'Anexo 3. Presup de MOB y EQUIP'!$H$13:$H$32)&gt;0,SUMIF('Anexo 3. Presup de MOB y EQUIP'!$AD$13:$AD$32,D85,'Anexo 3. Presup de MOB y EQUIP'!$H$13:$H$32),"-")</f>
        <v>-</v>
      </c>
      <c r="H85" s="506" t="str">
        <f t="shared" si="4"/>
        <v>-</v>
      </c>
      <c r="I85" s="1137" t="str">
        <f>IF( MID(D85,2,100)="Otras Acciones de Infraestructura",'Anexo 2. Presup. Infraestruct.'!$N$721,"-")</f>
        <v>-</v>
      </c>
      <c r="J85" s="1130" t="str">
        <f>IF(D85&lt;&gt;"-",SUMIF('Anexo 2. Presup. Infraestruct.'!$T$70:$T$675,D85,'Anexo 2. Presup. Infraestruct.'!$H$70:$H$675),"-")</f>
        <v>-</v>
      </c>
      <c r="K85" s="1130"/>
      <c r="L85" s="1139" t="str">
        <f t="shared" si="5"/>
        <v>-</v>
      </c>
      <c r="M85" s="1138" t="str">
        <f>IF(MID(D85,2,100)="Otras Acciones de Infraestructura",'Anexo 2. Presup. Infraestruct.'!$O$721,"-")</f>
        <v>-</v>
      </c>
      <c r="N85" s="1133" t="str">
        <f>IF(D85&lt;&gt;"-",SUMIF('Anexo 2. Presup. Infraestruct.'!$T$70:$T$572,D85,'Anexo 2. Presup. Infraestruct.'!$Q$70:$Q$572)+SUMIF('Anexo 2. Presup. Infraestruct.'!$T$610:$T$675,D85,'Anexo 2. Presup. Infraestruct.'!$O$610:$P$675),"-")</f>
        <v>-</v>
      </c>
      <c r="O85" s="1133" t="str">
        <f>IF(D85&lt;&gt;"-",SUMIF('Anexo 3. Presup de MOB y EQUIP'!$AD$13:$AD$32,D85,'Anexo 3. Presup de MOB y EQUIP'!$J$13:$J$32),"-")</f>
        <v>-</v>
      </c>
      <c r="P85" s="1140" t="str">
        <f t="shared" si="6"/>
        <v>-</v>
      </c>
    </row>
    <row r="86" spans="1:21" s="29" customFormat="1" ht="15.75" customHeight="1">
      <c r="A86" s="1131" t="s">
        <v>1218</v>
      </c>
      <c r="B86" s="1131" t="str" cm="1">
        <f t="array" ref="B86">IFERROR(
    INDEX('Anexo 2. Presup. Infraestruct.'!$T$70:$T$675,
        MATCH(0,
            COUNTIF($B$18:B85,'Anexo 2. Presup. Infraestruct.'!$T$70:$T$675)
            + ('Anexo 2. Presup. Infraestruct.'!$T$70:$T$675=""),
        0)
    ),
"-")</f>
        <v>-</v>
      </c>
      <c r="C86" s="1131" t="str">
        <f>IF(
    B86&lt;&gt;"-",
    VALUE(
        MID(B86,1,1) &amp;
        IFERROR(
            VLOOKUP(MID(B86,2,100),Data!$S$3:$T$48,2,FALSE),
            ""
        )
    ),
""
)</f>
        <v/>
      </c>
      <c r="D86" s="1130" t="str">
        <f t="shared" si="7"/>
        <v>-</v>
      </c>
      <c r="E86" s="1134" t="str">
        <f>IF( MID(D86,2,100)="Otras Acciones de Infraestructura",'Anexo 2. Presup. Infraestruct.'!$K$721,"-")</f>
        <v>-</v>
      </c>
      <c r="F86" s="1134" t="str">
        <f>IF(COUNTIF('Anexo 2. Presup. Infraestruct.'!$T$70:$T$675,D86)&gt;0,COUNTIF('Anexo 2. Presup. Infraestruct.'!$T$70:$T$675,D86),"-")</f>
        <v>-</v>
      </c>
      <c r="G86" s="1134" t="str">
        <f>IF(SUMIF('Anexo 3. Presup de MOB y EQUIP'!$AD$13:$AD$32,D86,'Anexo 3. Presup de MOB y EQUIP'!$H$13:$H$32)&gt;0,SUMIF('Anexo 3. Presup de MOB y EQUIP'!$AD$13:$AD$32,D86,'Anexo 3. Presup de MOB y EQUIP'!$H$13:$H$32),"-")</f>
        <v>-</v>
      </c>
      <c r="H86" s="506" t="str">
        <f t="shared" si="4"/>
        <v>-</v>
      </c>
      <c r="I86" s="1137" t="str">
        <f>IF( MID(D86,2,100)="Otras Acciones de Infraestructura",'Anexo 2. Presup. Infraestruct.'!$N$721,"-")</f>
        <v>-</v>
      </c>
      <c r="J86" s="1130" t="str">
        <f>IF(D86&lt;&gt;"-",SUMIF('Anexo 2. Presup. Infraestruct.'!$T$70:$T$675,D86,'Anexo 2. Presup. Infraestruct.'!$H$70:$H$675),"-")</f>
        <v>-</v>
      </c>
      <c r="K86" s="1130"/>
      <c r="L86" s="1139" t="str">
        <f t="shared" si="5"/>
        <v>-</v>
      </c>
      <c r="M86" s="1138" t="str">
        <f>IF(MID(D86,2,100)="Otras Acciones de Infraestructura",'Anexo 2. Presup. Infraestruct.'!$O$721,"-")</f>
        <v>-</v>
      </c>
      <c r="N86" s="1133" t="str">
        <f>IF(D86&lt;&gt;"-",SUMIF('Anexo 2. Presup. Infraestruct.'!$T$70:$T$572,D86,'Anexo 2. Presup. Infraestruct.'!$Q$70:$Q$572)+SUMIF('Anexo 2. Presup. Infraestruct.'!$T$610:$T$675,D86,'Anexo 2. Presup. Infraestruct.'!$O$610:$P$675),"-")</f>
        <v>-</v>
      </c>
      <c r="O86" s="1133" t="str">
        <f>IF(D86&lt;&gt;"-",SUMIF('Anexo 3. Presup de MOB y EQUIP'!$AD$13:$AD$32,D86,'Anexo 3. Presup de MOB y EQUIP'!$J$13:$J$32),"-")</f>
        <v>-</v>
      </c>
      <c r="P86" s="1140" t="str">
        <f t="shared" si="6"/>
        <v>-</v>
      </c>
    </row>
    <row r="87" spans="1:21" s="29" customFormat="1" ht="15.75" customHeight="1">
      <c r="A87" s="1131" t="s">
        <v>1218</v>
      </c>
      <c r="B87" s="1131" t="str" cm="1">
        <f t="array" ref="B87">IFERROR(
    INDEX('Anexo 2. Presup. Infraestruct.'!$T$70:$T$675,
        MATCH(0,
            COUNTIF($B$18:B86,'Anexo 2. Presup. Infraestruct.'!$T$70:$T$675)
            + ('Anexo 2. Presup. Infraestruct.'!$T$70:$T$675=""),
        0)
    ),
"-")</f>
        <v>-</v>
      </c>
      <c r="C87" s="1131" t="str">
        <f>IF(
    B87&lt;&gt;"-",
    VALUE(
        MID(B87,1,1) &amp;
        IFERROR(
            VLOOKUP(MID(B87,2,100),Data!$S$3:$T$48,2,FALSE),
            ""
        )
    ),
""
)</f>
        <v/>
      </c>
      <c r="D87" s="1130" t="str">
        <f t="shared" si="7"/>
        <v>-</v>
      </c>
      <c r="E87" s="1134" t="str">
        <f>IF( MID(D87,2,100)="Otras Acciones de Infraestructura",'Anexo 2. Presup. Infraestruct.'!$K$721,"-")</f>
        <v>-</v>
      </c>
      <c r="F87" s="1134" t="str">
        <f>IF(COUNTIF('Anexo 2. Presup. Infraestruct.'!$T$70:$T$675,D87)&gt;0,COUNTIF('Anexo 2. Presup. Infraestruct.'!$T$70:$T$675,D87),"-")</f>
        <v>-</v>
      </c>
      <c r="G87" s="1134" t="str">
        <f>IF(SUMIF('Anexo 3. Presup de MOB y EQUIP'!$AD$13:$AD$32,D87,'Anexo 3. Presup de MOB y EQUIP'!$H$13:$H$32)&gt;0,SUMIF('Anexo 3. Presup de MOB y EQUIP'!$AD$13:$AD$32,D87,'Anexo 3. Presup de MOB y EQUIP'!$H$13:$H$32),"-")</f>
        <v>-</v>
      </c>
      <c r="H87" s="506" t="str">
        <f t="shared" si="4"/>
        <v>-</v>
      </c>
      <c r="I87" s="1137" t="str">
        <f>IF( MID(D87,2,100)="Otras Acciones de Infraestructura",'Anexo 2. Presup. Infraestruct.'!$N$721,"-")</f>
        <v>-</v>
      </c>
      <c r="J87" s="1130" t="str">
        <f>IF(D87&lt;&gt;"-",SUMIF('Anexo 2. Presup. Infraestruct.'!$T$70:$T$675,D87,'Anexo 2. Presup. Infraestruct.'!$H$70:$H$675),"-")</f>
        <v>-</v>
      </c>
      <c r="K87" s="1130"/>
      <c r="L87" s="1139" t="str">
        <f t="shared" si="5"/>
        <v>-</v>
      </c>
      <c r="M87" s="1138" t="str">
        <f>IF(MID(D87,2,100)="Otras Acciones de Infraestructura",'Anexo 2. Presup. Infraestruct.'!$O$721,"-")</f>
        <v>-</v>
      </c>
      <c r="N87" s="1133" t="str">
        <f>IF(D87&lt;&gt;"-",SUMIF('Anexo 2. Presup. Infraestruct.'!$T$70:$T$572,D87,'Anexo 2. Presup. Infraestruct.'!$Q$70:$Q$572)+SUMIF('Anexo 2. Presup. Infraestruct.'!$T$610:$T$675,D87,'Anexo 2. Presup. Infraestruct.'!$O$610:$P$675),"-")</f>
        <v>-</v>
      </c>
      <c r="O87" s="1133" t="str">
        <f>IF(D87&lt;&gt;"-",SUMIF('Anexo 3. Presup de MOB y EQUIP'!$AD$13:$AD$32,D87,'Anexo 3. Presup de MOB y EQUIP'!$J$13:$J$32),"-")</f>
        <v>-</v>
      </c>
      <c r="P87" s="1140" t="str">
        <f t="shared" si="6"/>
        <v>-</v>
      </c>
    </row>
    <row r="88" spans="1:21" s="29" customFormat="1" ht="15.75" customHeight="1">
      <c r="A88" s="1131" t="s">
        <v>1218</v>
      </c>
      <c r="B88" s="1131" t="str" cm="1">
        <f t="array" ref="B88">IFERROR(
    INDEX('Anexo 2. Presup. Infraestruct.'!$T$70:$T$675,
        MATCH(0,
            COUNTIF($B$18:B87,'Anexo 2. Presup. Infraestruct.'!$T$70:$T$675)
            + ('Anexo 2. Presup. Infraestruct.'!$T$70:$T$675=""),
        0)
    ),
"-")</f>
        <v>-</v>
      </c>
      <c r="C88" s="1131" t="str">
        <f>IF(
    B88&lt;&gt;"-",
    VALUE(
        MID(B88,1,1) &amp;
        IFERROR(
            VLOOKUP(MID(B88,2,100),Data!$S$3:$T$48,2,FALSE),
            ""
        )
    ),
""
)</f>
        <v/>
      </c>
      <c r="D88" s="1130" t="str">
        <f t="shared" si="7"/>
        <v>-</v>
      </c>
      <c r="E88" s="1134" t="str">
        <f>IF( MID(D88,2,100)="Otras Acciones de Infraestructura",'Anexo 2. Presup. Infraestruct.'!$K$721,"-")</f>
        <v>-</v>
      </c>
      <c r="F88" s="1134" t="str">
        <f>IF(COUNTIF('Anexo 2. Presup. Infraestruct.'!$T$70:$T$675,D88)&gt;0,COUNTIF('Anexo 2. Presup. Infraestruct.'!$T$70:$T$675,D88),"-")</f>
        <v>-</v>
      </c>
      <c r="G88" s="1134" t="str">
        <f>IF(SUMIF('Anexo 3. Presup de MOB y EQUIP'!$AD$13:$AD$32,D88,'Anexo 3. Presup de MOB y EQUIP'!$H$13:$H$32)&gt;0,SUMIF('Anexo 3. Presup de MOB y EQUIP'!$AD$13:$AD$32,D88,'Anexo 3. Presup de MOB y EQUIP'!$H$13:$H$32),"-")</f>
        <v>-</v>
      </c>
      <c r="H88" s="506" t="str">
        <f t="shared" si="4"/>
        <v>-</v>
      </c>
      <c r="I88" s="1137" t="str">
        <f>IF( MID(D88,2,100)="Otras Acciones de Infraestructura",'Anexo 2. Presup. Infraestruct.'!$N$721,"-")</f>
        <v>-</v>
      </c>
      <c r="J88" s="1130" t="str">
        <f>IF(D88&lt;&gt;"-",SUMIF('Anexo 2. Presup. Infraestruct.'!$T$70:$T$675,D88,'Anexo 2. Presup. Infraestruct.'!$H$70:$H$675),"-")</f>
        <v>-</v>
      </c>
      <c r="K88" s="1130"/>
      <c r="L88" s="1139" t="str">
        <f t="shared" si="5"/>
        <v>-</v>
      </c>
      <c r="M88" s="1138" t="str">
        <f>IF(MID(D88,2,100)="Otras Acciones de Infraestructura",'Anexo 2. Presup. Infraestruct.'!$O$721,"-")</f>
        <v>-</v>
      </c>
      <c r="N88" s="1133" t="str">
        <f>IF(D88&lt;&gt;"-",SUMIF('Anexo 2. Presup. Infraestruct.'!$T$70:$T$572,D88,'Anexo 2. Presup. Infraestruct.'!$Q$70:$Q$572)+SUMIF('Anexo 2. Presup. Infraestruct.'!$T$610:$T$675,D88,'Anexo 2. Presup. Infraestruct.'!$O$610:$P$675),"-")</f>
        <v>-</v>
      </c>
      <c r="O88" s="1133" t="str">
        <f>IF(D88&lt;&gt;"-",SUMIF('Anexo 3. Presup de MOB y EQUIP'!$AD$13:$AD$32,D88,'Anexo 3. Presup de MOB y EQUIP'!$J$13:$J$32),"-")</f>
        <v>-</v>
      </c>
      <c r="P88" s="1140" t="str">
        <f t="shared" si="6"/>
        <v>-</v>
      </c>
    </row>
    <row r="89" spans="1:21" s="29" customFormat="1" ht="15.75" customHeight="1">
      <c r="A89" s="1131" t="s">
        <v>1218</v>
      </c>
      <c r="B89" s="1131" t="str" cm="1">
        <f t="array" ref="B89">IFERROR(
    INDEX('Anexo 2. Presup. Infraestruct.'!$T$70:$T$675,
        MATCH(0,
            COUNTIF($B$18:B88,'Anexo 2. Presup. Infraestruct.'!$T$70:$T$675)
            + ('Anexo 2. Presup. Infraestruct.'!$T$70:$T$675=""),
        0)
    ),
"-")</f>
        <v>-</v>
      </c>
      <c r="C89" s="1131" t="str">
        <f>IF(
    B89&lt;&gt;"-",
    VALUE(
        MID(B89,1,1) &amp;
        IFERROR(
            VLOOKUP(MID(B89,2,100),Data!$S$3:$T$48,2,FALSE),
            ""
        )
    ),
""
)</f>
        <v/>
      </c>
      <c r="D89" s="1130" t="str">
        <f t="shared" si="7"/>
        <v>-</v>
      </c>
      <c r="E89" s="1134" t="str">
        <f>IF( MID(D89,2,100)="Otras Acciones de Infraestructura",'Anexo 2. Presup. Infraestruct.'!$K$721,"-")</f>
        <v>-</v>
      </c>
      <c r="F89" s="1134" t="str">
        <f>IF(COUNTIF('Anexo 2. Presup. Infraestruct.'!$T$70:$T$675,D89)&gt;0,COUNTIF('Anexo 2. Presup. Infraestruct.'!$T$70:$T$675,D89),"-")</f>
        <v>-</v>
      </c>
      <c r="G89" s="1134" t="str">
        <f>IF(SUMIF('Anexo 3. Presup de MOB y EQUIP'!$AD$13:$AD$32,D89,'Anexo 3. Presup de MOB y EQUIP'!$H$13:$H$32)&gt;0,SUMIF('Anexo 3. Presup de MOB y EQUIP'!$AD$13:$AD$32,D89,'Anexo 3. Presup de MOB y EQUIP'!$H$13:$H$32),"-")</f>
        <v>-</v>
      </c>
      <c r="H89" s="506" t="str">
        <f t="shared" si="4"/>
        <v>-</v>
      </c>
      <c r="I89" s="1137" t="str">
        <f>IF( MID(D89,2,100)="Otras Acciones de Infraestructura",'Anexo 2. Presup. Infraestruct.'!$N$721,"-")</f>
        <v>-</v>
      </c>
      <c r="J89" s="1130" t="str">
        <f>IF(D89&lt;&gt;"-",SUMIF('Anexo 2. Presup. Infraestruct.'!$T$70:$T$675,D89,'Anexo 2. Presup. Infraestruct.'!$H$70:$H$675),"-")</f>
        <v>-</v>
      </c>
      <c r="K89" s="1130"/>
      <c r="L89" s="1139" t="str">
        <f t="shared" si="5"/>
        <v>-</v>
      </c>
      <c r="M89" s="1138" t="str">
        <f>IF(MID(D89,2,100)="Otras Acciones de Infraestructura",'Anexo 2. Presup. Infraestruct.'!$O$721,"-")</f>
        <v>-</v>
      </c>
      <c r="N89" s="1133" t="str">
        <f>IF(D89&lt;&gt;"-",SUMIF('Anexo 2. Presup. Infraestruct.'!$T$70:$T$572,D89,'Anexo 2. Presup. Infraestruct.'!$Q$70:$Q$572)+SUMIF('Anexo 2. Presup. Infraestruct.'!$T$610:$T$675,D89,'Anexo 2. Presup. Infraestruct.'!$O$610:$P$675),"-")</f>
        <v>-</v>
      </c>
      <c r="O89" s="1133" t="str">
        <f>IF(D89&lt;&gt;"-",SUMIF('Anexo 3. Presup de MOB y EQUIP'!$AD$13:$AD$32,D89,'Anexo 3. Presup de MOB y EQUIP'!$J$13:$J$32),"-")</f>
        <v>-</v>
      </c>
      <c r="P89" s="1140" t="str">
        <f t="shared" si="6"/>
        <v>-</v>
      </c>
    </row>
    <row r="90" spans="1:21" s="29" customFormat="1" ht="15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R90"/>
      <c r="S90"/>
      <c r="T90"/>
      <c r="U90"/>
    </row>
  </sheetData>
  <mergeCells count="5">
    <mergeCell ref="A1:D1"/>
    <mergeCell ref="R1:U1"/>
    <mergeCell ref="E1:H1"/>
    <mergeCell ref="I1:L1"/>
    <mergeCell ref="M1:P1"/>
  </mergeCells>
  <pageMargins left="0.70866141732283472" right="0.70866141732283472" top="0.74803149606299213" bottom="0.74803149606299213" header="0.31496062992125984" footer="0.31496062992125984"/>
  <pageSetup paperSize="9" scale="24" fitToHeight="1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b b 8 b 6 c - f 7 7 e - 4 2 4 1 - b 6 c d - 4 0 3 4 b 1 d 9 d 1 2 9 "   x m l n s = " h t t p : / / s c h e m a s . m i c r o s o f t . c o m / D a t a M a s h u p " > A A A A A K 0 J A A B Q S w M E F A A C A A g A F X q M W w y q 7 b q l A A A A 9 g A A A B I A H A B D b 2 5 m a W c v U G F j a 2 F n Z S 5 4 b W w g o h g A K K A U A A A A A A A A A A A A A A A A A A A A A A A A A A A A h Y 9 N D o I w G E S v Q r q n P 2 g i k o + y M O 4 k I T E x b p t a o R G K o c V y N x c e y S u I U d S d y 3 n z F j P 3 6 w 2 y o a m D i + q s b k 2 K G K Y o U E a 2 B 2 3 K F P X u G M Y o 4 1 A I e R K l C k b Z 2 G S w h x R V z p 0 T Q r z 3 2 M 9 w 2 5 U k o p S R f b 7 Z y k o 1 A n 1 k / V 8 O t b F O G K k Q h 9 1 r D I 8 w m y 8 x W 8 S Y A p k g 5 N p 8 h W j c + 2 x / I K z 6 2 v W d 4 s q G x R r I F I G 8 P / A H U E s D B B Q A A g A I A B V 6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e o x b N 7 V z 3 a Y G A A D B G A A A E w A c A E Z v c m 1 1 b G F z L 1 N l Y 3 R p b 2 4 x L m 0 g o h g A K K A U A A A A A A A A A A A A A A A A A A A A A A A A A A A A t R j b b t s 2 9 L 1 A / o F Q M M z G f E n S Y g / r M k C V Z F e d L R m y 3 A 4 L A o G W 2 E S r R H m U l K Y N 8 g l 7 2 t v e 9 g H 9 g b 3 m x 3 Y o W n e 5 c b L M M G C a 5 / D c b 2 R M 3 M S P K F q K 3 + O X B 8 8 O n s W X m B E P L b D H I u p 8 J G t 0 i g K S H D x D 8 D G Z f 0 E o 7 G j X L g l G 7 y L 2 Y R 1 F H 3 o C y j / v y H q k R D Q h N I l 7 0 m W S b O I f x u P Q p 8 R L N 4 S l w / D T K G O x i X y a j N w o H M N 2 H F E c j P k m S 0 j s p B v f E U e c i 2 j t b M h Y j d w 0 5 D T H R 0 e j b 0 6 O L H z 3 5 f P 4 6 I S v J y k A S A y r n o c T D L 8 u S z 3 c H 8 9 1 Q 1 N X Y 6 E K i c e l T q P r I L 6 W + o N S b p o G w Q A l L C V i j 8 P E q j z l L C 8 J S U B 7 Y Y a b M z 0 h 4 a l U I k i D n 3 3 q n U o Z n n R + e 6 a C P O c F p U N J o y 5 e k 8 / Y i 2 K 0 Y V E Y X f m w l I C k j d c B G S 3 4 X k J e E + y B U X p N 1 g N 0 t s W Q g 2 D p 4 g C z + J T L f N 6 v M L H 9 T Y R c H K 5 9 4 A O 0 S y U F E 5 t h G r + P W K h E Q R p S + 9 O G x B U P f l X S Q R 3 v p v 4 3 2 5 I U U 9 W N p S 2 B O Y E 0 S s h 1 c j v I t p 2 5 q T a 3 Z U P 7 x e z A n Z m K P K v v d z L T D A e c 3 C R g 6 G + 7 m K n O T s D E t O b y H v x A C 0 W 2 2 u d 3 A G x 9 s V w K D X W a f P 9 i x M 0 t T l R A 9 z C d a k t b N 4 0 O G i W k x h W 2 H V V b t K X s B H S x V H V L U 2 y z r Y 8 2 0 y a m 0 f K Y N p f 1 W X N z I U / f a a / 2 Y u a A I 5 v H s x D Q V b n l L b C 1 s n A g u / W W S T h I W S w a + 7 s i Z 2 G + a s W j p c l c m G W H y z g s B z U F m m r N A 5 2 a O u r C b h 1 X n Y V l v m 3 v q n o 7 j V T H 0 q Y t l + 8 I V d P U 2 y Y C u p a 2 m m o t d x k z 2 X Z 0 L d + m a b g m T A B M Y 9 o B 6 e I K U W 2 C N t M c F 9 N P R b h 3 A X j e 2 C u r Q 8 o S c o + i h m V a K 6 V F w f p 1 a S p 6 s 4 h A V F r m 3 K y E 9 l Y Q y C R Z 3 c + H B W q z h t i a o 8 p t / 9 r y b D V 3 X p v z l o w C M l + 9 2 Y N v h m u 0 w 9 J W T Q h K W 2 s D l p q i d N W N i a a 8 h l i e 3 m / a D N O R l S I M o c O S 2 z p m 5 W / e U Q + l t z i I G G K E h J s A f x a N a N t / L A J b L g G M l P S a 7 W o g q d 8 i e a 4 r Z r b c r r Z H W H 7 W B o E H Z f G / r b a / i R / g G L 3 3 g 4 R h D 8 c n H R 1 w S Q I Y e a z o Y 7 v v t e V u 2 I V g 9 x L 1 z v I g O A e 1 J B n m p 6 t I 6 k M o e W 0 r c u R t 2 8 m w X 9 3 9 H f s u R n K Q E E Y x H M V D + Q r T j F v 7 O I i z B w G d + q 6 P A 0 S 4 q w k L i e f v R y w / O E R K S v E j j g x / w 8 y 7 + 0 I f e P T N A 0 4 t m B 9 i 5 u 8 n H U y z K f U y 9 H 4 9 M v M I M S E y Y u R m 0 w 8 s f k / 9 h E f K z k A R c 1 I 7 V l q R 1 p y O y l G o n H 7 y g a c y 4 5 R D T H V A q X b 3 a i t s 2 K D W l Y p G V D S a o r c U 7 a Q s 8 2 V d v + 0 2 V E P B M o U r C b T b n A O R K 2 e F H u f o x 5 8 y Z 1 4 B X C p r R Y P N 8 Q 4 + T W l y + r k h M / J 8 j i 9 V G I + H / + W T E 0 H H I 2 S s 5 p o l K / r d n w Z a m B a a 6 D M Z q V B 3 L R N + U C 4 E 6 i k r 2 J T z / / 0 n F O R Q u v u D e r 5 L E N y T C o 4 d Y T t l U b q 5 L 1 y P O 8 N V k G w 2 g x v o b i T B Q U B y q w t G s u f p 1 C P X I k N 6 z g B J d f U B / R i + / b z R 8 F O 3 O 6 J N u 9 5 A / S Q I q g J X s k M v g Z G t t x y b O n Y a q K F M q c q D 0 v W + H G 3 m Z S V l H 5 y j T V p N o + 6 d w 0 + V A C f 1 B F i a M x H 1 w i j o 7 i 8 D + v Q y S 4 x c y i c S o C L C M d K u I X Y J Q 1 e 8 S 5 M Y 3 f 0 D / Q R u q E X 2 f Z e L J I 6 t B D g v J 6 o f J z 5 1 k 1 5 X d W 8 H 4 A D V b q K V c a N q Y B D s B B l p S B h m Q i D M X y o I C r h g W w N 5 G e e E X 6 Y r k S l I T F m 6 y Q X d J 5 M F 7 v + Y v E 5 O i t + D x O V 6 z y T O r P E c C U P 6 D G 0 w w y h a J 4 S S U u t B b p V B b u m t H 6 s + U y K q C 9 i D q 0 B p z / 0 T v 3 h F 2 G W C 3 e q + Q H P C L g g 0 Q I o C n F k H d G b + h U 9 x I P A y h A n / 3 9 b G I H F C v D e R 3 y 5 m r X j c 6 f J q c A 6 6 o q U w 5 6 N o S P M m b y 4 v f + s a z c j 7 x E x h 4 v x 6 T c 8 s 8 I i K X l r u X p F u H u i 6 p y m M z 0 d I C I 4 h A O A O Q 6 G 1 F t 5 H v d j n M U G J S 2 K Y i u K n n A Z 0 F V p Q 2 6 K Q 1 T t 6 Y 9 0 X T X v q 6 j B r a R 2 3 H X 7 b G i m Z d q R 3 U 8 5 b E D F D C J s M P G F R 2 D u r 9 y m O Q O L h Q p P 6 t / 0 G 4 e L e 2 b 4 8 L r b v w T 6 / E B 0 X x X u 3 Y p k l O h T q 7 P 6 P 0 q g Z U 4 / U 7 F B S 8 i m Z k Y h 5 h N b H a i v b Z H l H q h u i / i x a q l e 6 D l W e X i v P r c U T a 7 X M V V 9 C a + + I t V e 3 + p N X + c x V v m O V b 1 f l e 1 V 7 B q w 8 L V U f k 3 Z m b J + n q U + / a r W D Z y / / B V B L A Q I t A B Q A A g A I A B V 6 j F s M q u 2 6 p Q A A A P Y A A A A S A A A A A A A A A A A A A A A A A A A A A A B D b 2 5 m a W c v U G F j a 2 F n Z S 5 4 b W x Q S w E C L Q A U A A I A C A A V e o x b D 8 r p q 6 Q A A A D p A A A A E w A A A A A A A A A A A A A A A A D x A A A A W 0 N v b n R l b n R f V H l w Z X N d L n h t b F B L A Q I t A B Q A A g A I A B V 6 j F s 3 t X P d p g Y A A M E Y A A A T A A A A A A A A A A A A A A A A A O I B A A B G b 3 J t d W x h c y 9 T Z W N 0 a W 9 u M S 5 t U E s F B g A A A A A D A A M A w g A A A N U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d A A A A A A A A 5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H J v b l 9 3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J h O D I 2 Y S 0 3 Z j l k L T R l N D Q t Y T Y 5 N C 0 1 M W Y 4 M D U 5 Y T Q x M T Q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x h c 3 R V c G R h d G V k I i B W Y W x 1 Z T 0 i Z D I w M j U t M T I t M T J U M j A 6 M T Y 6 N D M u N j Y w N z A 1 N F o i I C 8 + P E V u d H J 5 I F R 5 c G U 9 I k Z p b G x U Y X J n Z X Q i I F Z h b H V l P S J z U G F k c m 9 u X 3 d l Y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k c m 9 u X 3 d l Y i 9 B d X R v U m V t b 3 Z l Z E N v b H V t b n M x L n t D T 0 R M T 0 N B T C w w f S Z x d W 9 0 O y w m c X V v d D t T Z W N 0 a W 9 u M S 9 Q Y W R y b 2 5 f d 2 V i L 0 F 1 d G 9 S Z W 1 v d m V k Q 2 9 s d W 1 u c z E u e 0 l E T E 9 D Q U w s M X 0 m c X V v d D s s J n F 1 b 3 Q 7 U 2 V j d G l v b j E v U G F k c m 9 u X 3 d l Y i 9 B d X R v U m V t b 3 Z l Z E N v b H V t b n M x L n t J R C 1 N T 0 Q s M n 0 m c X V v d D s s J n F 1 b 3 Q 7 U 2 V j d G l v b j E v U G F k c m 9 u X 3 d l Y i 9 B d X R v U m V t b 3 Z l Z E N v b H V t b n M x L n t D T 0 R J T l N U L D N 9 J n F 1 b 3 Q 7 L C Z x d W 9 0 O 1 N l Y 3 R p b 2 4 x L 1 B h Z H J v b l 9 3 Z W I v Q X V 0 b 1 J l b W 9 2 Z W R D b 2 x 1 b W 5 z M S 5 7 Q 0 9 E X 0 1 P R C w 0 f S Z x d W 9 0 O y w m c X V v d D t T Z W N 0 a W 9 u M S 9 Q Y W R y b 2 5 f d 2 V i L 0 F 1 d G 9 S Z W 1 v d m V k Q 2 9 s d W 1 u c z E u e 0 F O R V h P L D V 9 J n F 1 b 3 Q 7 L C Z x d W 9 0 O 1 N l Y 3 R p b 2 4 x L 1 B h Z H J v b l 9 3 Z W I v Q X V 0 b 1 J l b W 9 2 Z W R D b 2 x 1 b W 5 z M S 5 7 Q 0 V O X 0 V E V S w 2 f S Z x d W 9 0 O y w m c X V v d D t T Z W N 0 a W 9 u M S 9 Q Y W R y b 2 5 f d 2 V i L 0 F 1 d G 9 S Z W 1 v d m V k Q 2 9 s d W 1 u c z E u e 0 R f T k l W X 0 1 P R C w 3 f S Z x d W 9 0 O y w m c X V v d D t T Z W N 0 a W 9 u M S 9 Q Y W R y b 2 5 f d 2 V i L 0 F 1 d G 9 S Z W 1 v d m V k Q 2 9 s d W 1 u c z E u e 0 R f R 0 V T V E l P T i w 4 f S Z x d W 9 0 O y w m c X V v d D t T Z W N 0 a W 9 u M S 9 Q Y W R y b 2 5 f d 2 V i L 0 F 1 d G 9 S Z W 1 v d m V k Q 2 9 s d W 1 u c z E u e 0 x P Q 0 F M S U R B R C w 5 f S Z x d W 9 0 O y w m c X V v d D t T Z W N 0 a W 9 u M S 9 Q Y W R y b 2 5 f d 2 V i L 0 F 1 d G 9 S Z W 1 v d m V k Q 2 9 s d W 1 u c z E u e 0 R B U k V B Q 0 V O U 0 8 s M T B 9 J n F 1 b 3 Q 7 L C Z x d W 9 0 O 1 N l Y 3 R p b 2 4 x L 1 B h Z H J v b l 9 3 Z W I v Q X V 0 b 1 J l b W 9 2 Z W R D b 2 x 1 b W 5 z M S 5 7 Q 0 9 E R 0 V P L D E x f S Z x d W 9 0 O y w m c X V v d D t T Z W N 0 a W 9 u M S 9 Q Y W R y b 2 5 f d 2 V i L 0 F 1 d G 9 S Z W 1 v d m V k Q 2 9 s d W 1 u c z E u e 0 R f R F B U T y w x M n 0 m c X V v d D s s J n F 1 b 3 Q 7 U 2 V j d G l v b j E v U G F k c m 9 u X 3 d l Y i 9 B d X R v U m V t b 3 Z l Z E N v b H V t b n M x L n t E X 1 B S T 1 Y s M T N 9 J n F 1 b 3 Q 7 L C Z x d W 9 0 O 1 N l Y 3 R p b 2 4 x L 1 B h Z H J v b l 9 3 Z W I v Q X V 0 b 1 J l b W 9 2 Z W R D b 2 x 1 b W 5 z M S 5 7 R F 9 E S V N U L D E 0 f S Z x d W 9 0 O y w m c X V v d D t T Z W N 0 a W 9 u M S 9 Q Y W R y b 2 5 f d 2 V i L 0 F 1 d G 9 S Z W 1 v d m V k Q 2 9 s d W 1 u c z E u e 0 N V R U 5 U Q U N P R E x P Q 0 F M L D E 1 f S Z x d W 9 0 O y w m c X V v d D t T Z W N 0 a W 9 u M S 9 Q Y W R y b 2 5 f d 2 V i L 0 F 1 d G 9 S Z W 1 v d m V k Q 2 9 s d W 1 u c z E u e 0 5 M Q V R f S U U s M T Z 9 J n F 1 b 3 Q 7 L C Z x d W 9 0 O 1 N l Y 3 R p b 2 4 x L 1 B h Z H J v b l 9 3 Z W I v Q X V 0 b 1 J l b W 9 2 Z W R D b 2 x 1 b W 5 z M S 5 7 T k x P T k d f S U U s M T d 9 J n F 1 b 3 Q 7 L C Z x d W 9 0 O 1 N l Y 3 R p b 2 4 x L 1 B h Z H J v b l 9 3 Z W I v Q X V 0 b 1 J l b W 9 2 Z W R D b 2 x 1 b W 5 z M S 5 7 Q 1 V F T l R B X 0 N P R E x P Q 0 F M X 0 N F T k V E V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h Z H J v b l 9 3 Z W I v Q X V 0 b 1 J l b W 9 2 Z W R D b 2 x 1 b W 5 z M S 5 7 Q 0 9 E T E 9 D Q U w s M H 0 m c X V v d D s s J n F 1 b 3 Q 7 U 2 V j d G l v b j E v U G F k c m 9 u X 3 d l Y i 9 B d X R v U m V t b 3 Z l Z E N v b H V t b n M x L n t J R E x P Q 0 F M L D F 9 J n F 1 b 3 Q 7 L C Z x d W 9 0 O 1 N l Y 3 R p b 2 4 x L 1 B h Z H J v b l 9 3 Z W I v Q X V 0 b 1 J l b W 9 2 Z W R D b 2 x 1 b W 5 z M S 5 7 S U Q t T U 9 E L D J 9 J n F 1 b 3 Q 7 L C Z x d W 9 0 O 1 N l Y 3 R p b 2 4 x L 1 B h Z H J v b l 9 3 Z W I v Q X V 0 b 1 J l b W 9 2 Z W R D b 2 x 1 b W 5 z M S 5 7 Q 0 9 E S U 5 T V C w z f S Z x d W 9 0 O y w m c X V v d D t T Z W N 0 a W 9 u M S 9 Q Y W R y b 2 5 f d 2 V i L 0 F 1 d G 9 S Z W 1 v d m V k Q 2 9 s d W 1 u c z E u e 0 N P R F 9 N T 0 Q s N H 0 m c X V v d D s s J n F 1 b 3 Q 7 U 2 V j d G l v b j E v U G F k c m 9 u X 3 d l Y i 9 B d X R v U m V t b 3 Z l Z E N v b H V t b n M x L n t B T k V Y T y w 1 f S Z x d W 9 0 O y w m c X V v d D t T Z W N 0 a W 9 u M S 9 Q Y W R y b 2 5 f d 2 V i L 0 F 1 d G 9 S Z W 1 v d m V k Q 2 9 s d W 1 u c z E u e 0 N F T l 9 F R F U s N n 0 m c X V v d D s s J n F 1 b 3 Q 7 U 2 V j d G l v b j E v U G F k c m 9 u X 3 d l Y i 9 B d X R v U m V t b 3 Z l Z E N v b H V t b n M x L n t E X 0 5 J V l 9 N T 0 Q s N 3 0 m c X V v d D s s J n F 1 b 3 Q 7 U 2 V j d G l v b j E v U G F k c m 9 u X 3 d l Y i 9 B d X R v U m V t b 3 Z l Z E N v b H V t b n M x L n t E X 0 d F U 1 R J T 0 4 s O H 0 m c X V v d D s s J n F 1 b 3 Q 7 U 2 V j d G l v b j E v U G F k c m 9 u X 3 d l Y i 9 B d X R v U m V t b 3 Z l Z E N v b H V t b n M x L n t M T 0 N B T E l E Q U Q s O X 0 m c X V v d D s s J n F 1 b 3 Q 7 U 2 V j d G l v b j E v U G F k c m 9 u X 3 d l Y i 9 B d X R v U m V t b 3 Z l Z E N v b H V t b n M x L n t E Q V J F Q U N F T l N P L D E w f S Z x d W 9 0 O y w m c X V v d D t T Z W N 0 a W 9 u M S 9 Q Y W R y b 2 5 f d 2 V i L 0 F 1 d G 9 S Z W 1 v d m V k Q 2 9 s d W 1 u c z E u e 0 N P R E d F T y w x M X 0 m c X V v d D s s J n F 1 b 3 Q 7 U 2 V j d G l v b j E v U G F k c m 9 u X 3 d l Y i 9 B d X R v U m V t b 3 Z l Z E N v b H V t b n M x L n t E X 0 R Q V E 8 s M T J 9 J n F 1 b 3 Q 7 L C Z x d W 9 0 O 1 N l Y 3 R p b 2 4 x L 1 B h Z H J v b l 9 3 Z W I v Q X V 0 b 1 J l b W 9 2 Z W R D b 2 x 1 b W 5 z M S 5 7 R F 9 Q U k 9 W L D E z f S Z x d W 9 0 O y w m c X V v d D t T Z W N 0 a W 9 u M S 9 Q Y W R y b 2 5 f d 2 V i L 0 F 1 d G 9 S Z W 1 v d m V k Q 2 9 s d W 1 u c z E u e 0 R f R E l T V C w x N H 0 m c X V v d D s s J n F 1 b 3 Q 7 U 2 V j d G l v b j E v U G F k c m 9 u X 3 d l Y i 9 B d X R v U m V t b 3 Z l Z E N v b H V t b n M x L n t D V U V O V E F D T 0 R M T 0 N B T C w x N X 0 m c X V v d D s s J n F 1 b 3 Q 7 U 2 V j d G l v b j E v U G F k c m 9 u X 3 d l Y i 9 B d X R v U m V t b 3 Z l Z E N v b H V t b n M x L n t O T E F U X 0 l F L D E 2 f S Z x d W 9 0 O y w m c X V v d D t T Z W N 0 a W 9 u M S 9 Q Y W R y b 2 5 f d 2 V i L 0 F 1 d G 9 S Z W 1 v d m V k Q 2 9 s d W 1 u c z E u e 0 5 M T 0 5 H X 0 l F L D E 3 f S Z x d W 9 0 O y w m c X V v d D t T Z W N 0 a W 9 u M S 9 Q Y W R y b 2 5 f d 2 V i L 0 F 1 d G 9 S Z W 1 v d m V k Q 2 9 s d W 1 u c z E u e 0 N V R U 5 U Q V 9 D T 0 R M T 0 N B T F 9 D R U 5 F R F U s M T h 9 J n F 1 b 3 Q 7 X S w m c X V v d D t S Z W x h d G l v b n N o a X B J b m Z v J n F 1 b 3 Q 7 O l t d f S I g L z 4 8 R W 5 0 c n k g V H l w Z T 0 i R m l s b E N v b H V t b l R 5 c G V z I i B W Y W x 1 Z T 0 i c 0 J n W U d B Q U F B Q U F B Q U F B Q U F B Q U F B Q U F B Q U F B P T 0 i I C 8 + P E V u d H J 5 I F R 5 c G U 9 I k Z p b G x D b 2 x 1 b W 5 O Y W 1 l c y I g V m F s d W U 9 I n N b J n F 1 b 3 Q 7 Q 0 9 E T E 9 D Q U w m c X V v d D s s J n F 1 b 3 Q 7 S U R M T 0 N B T C Z x d W 9 0 O y w m c X V v d D t J R C 1 N T 0 Q m c X V v d D s s J n F 1 b 3 Q 7 Q 0 9 E S U 5 T V C Z x d W 9 0 O y w m c X V v d D t D T 0 R f T U 9 E J n F 1 b 3 Q 7 L C Z x d W 9 0 O 0 F O R V h P J n F 1 b 3 Q 7 L C Z x d W 9 0 O 0 N F T l 9 F R F U m c X V v d D s s J n F 1 b 3 Q 7 R F 9 O S V Z f T U 9 E J n F 1 b 3 Q 7 L C Z x d W 9 0 O 0 R f R 0 V T V E l P T i Z x d W 9 0 O y w m c X V v d D t M T 0 N B T E l E Q U Q m c X V v d D s s J n F 1 b 3 Q 7 R E F S R U F D R U 5 T T y Z x d W 9 0 O y w m c X V v d D t D T 0 R H R U 8 m c X V v d D s s J n F 1 b 3 Q 7 R F 9 E U F R P J n F 1 b 3 Q 7 L C Z x d W 9 0 O 0 R f U F J P V i Z x d W 9 0 O y w m c X V v d D t E X 0 R J U 1 Q m c X V v d D s s J n F 1 b 3 Q 7 Q 1 V F T l R B Q 0 9 E T E 9 D Q U w m c X V v d D s s J n F 1 b 3 Q 7 T k x B V F 9 J R S Z x d W 9 0 O y w m c X V v d D t O T E 9 O R 1 9 J R S Z x d W 9 0 O y w m c X V v d D t D V U V O V E F f Q 0 9 E T E 9 D Q U x f Q 0 V O R U R V J n F 1 b 3 Q 7 X S I g L z 4 8 R W 5 0 c n k g V H l w Z T 0 i R m l s b E V y c m 9 y Q 2 9 k Z S I g V m F s d W U 9 I n N V b m t u b 3 d u I i A v P j x F b n R y e S B U e X B l P S J G a W x s Q 2 9 1 b n Q i I F Z h b H V l P S J s N j c z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R y b 2 5 f d 2 V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U G F k c m 9 u X 3 d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k c m 9 u X 3 d l Y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R y b 2 5 f d 2 V i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R y b 2 5 f d 2 V i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J U M z J T h E b m R p Y 2 U l M j B w b 3 I l M j B D T 0 R M T 0 N B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R X h w Y W 5 k Z S U y M C V D M y V B R G 5 k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k c m 9 u X 3 d l Y i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R y b 2 5 f d 2 V i L 1 V u a W N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R 3 J 1 c F V u a W N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V W 5 p Y 2 9 z Q 2 9 u S W 5 k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k c m 9 u X 3 d l Y i 9 N Z X J n Z U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k c m 9 u X 3 d l Y i 9 F e H B h b m R l J T I w T W V y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R y b 2 5 f d 2 V i L 0 l E T U 9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k c m 9 u X 3 d l Y i 9 Q Z X J z b 2 5 h b G l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5 7 n P C S e b T q e g s w E q 3 Y H X A A A A A A I A A A A A A B B m A A A A A Q A A I A A A A K 2 m 5 k + F 7 g p c V p V 9 b + o 6 V m 2 q 1 P P Z v g m I O W t z E e s K H B B 9 A A A A A A 6 A A A A A A g A A I A A A A K e C 6 h + k K j Q 0 c i P t T K g h / 9 1 N X R 1 t + / 7 i w Y M 9 B Q T i 1 i i f U A A A A E 4 L D O K T 8 z r D P a E W f M l 8 X Z p K R y S p x Y O w H q Z P w E h L 6 l 0 K E 8 N V 3 q K I e N r c 0 X g C J x x E / 1 2 J e c J d D p n 2 0 1 J S x A c T y 8 D N N p N e v N H G F + C M k A i K q 3 b X Q A A A A K o / C g 9 S s K e D 0 + D p 0 y N E O 1 c 5 A x T R 1 G W a O 4 1 R R r b q R V c a E 4 4 3 M W M v R f 4 g I A x H B o 5 b c q X i d r R A d g X O L A A 6 V M H L p I k = < / D a t a M a s h u p > 
</file>

<file path=customXml/itemProps1.xml><?xml version="1.0" encoding="utf-8"?>
<ds:datastoreItem xmlns:ds="http://schemas.openxmlformats.org/officeDocument/2006/customXml" ds:itemID="{294A5DA6-48FD-433C-A22A-1A194FB16E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Formato 7A</vt:lpstr>
      <vt:lpstr>FICHA</vt:lpstr>
      <vt:lpstr>Padron_web</vt:lpstr>
      <vt:lpstr>Anexo 1. Registro de C.U</vt:lpstr>
      <vt:lpstr>Anexo 2. Presup. Infraestruct.</vt:lpstr>
      <vt:lpstr>Anexo 3. Presup de MOB y EQUIP</vt:lpstr>
      <vt:lpstr>Anexo 4. RESUMEN DE PRESUPUESTO</vt:lpstr>
      <vt:lpstr>Anexo 5. Evaluación Eco.</vt:lpstr>
      <vt:lpstr>Data</vt:lpstr>
      <vt:lpstr>'Anexo 1. Registro de C.U'!Área_de_impresión</vt:lpstr>
      <vt:lpstr>'Anexo 2. Presup. Infraestruct.'!Área_de_impresión</vt:lpstr>
      <vt:lpstr>'Anexo 3. Presup de MOB y EQUIP'!Área_de_impresión</vt:lpstr>
      <vt:lpstr>'Anexo 4. RESUMEN DE PRESUPUESTO'!Área_de_impresión</vt:lpstr>
      <vt:lpstr>FICHA!Área_de_impresión</vt:lpstr>
      <vt:lpstr>'Formato 7A'!Área_de_impresión</vt:lpstr>
      <vt:lpstr>FICHA!Títulos_a_imprimir</vt:lpstr>
    </vt:vector>
  </TitlesOfParts>
  <Company>OPMI MINE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ZAID CUEVA GANDULIA</dc:creator>
  <cp:keywords>VCG</cp:keywords>
  <cp:lastModifiedBy>JUNIOR RAUL SOTO HUAMAN</cp:lastModifiedBy>
  <cp:lastPrinted>2025-12-31T21:30:23Z</cp:lastPrinted>
  <dcterms:created xsi:type="dcterms:W3CDTF">2001-06-25T17:21:54Z</dcterms:created>
  <dcterms:modified xsi:type="dcterms:W3CDTF">2025-12-31T22:27:21Z</dcterms:modified>
</cp:coreProperties>
</file>